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utoramento\Python\Multivariate\"/>
    </mc:Choice>
  </mc:AlternateContent>
  <xr:revisionPtr revIDLastSave="0" documentId="13_ncr:1_{93349A08-E901-4B41-865E-30F43F42753A}" xr6:coauthVersionLast="45" xr6:coauthVersionMax="45" xr10:uidLastSave="{00000000-0000-0000-0000-000000000000}"/>
  <bookViews>
    <workbookView xWindow="-120" yWindow="-120" windowWidth="29040" windowHeight="15990" activeTab="1" xr2:uid="{00000000-000D-0000-FFFF-FFFF00000000}"/>
  </bookViews>
  <sheets>
    <sheet name="all-from-user-5477" sheetId="1" r:id="rId1"/>
    <sheet name="Folha2" sheetId="2" r:id="rId2"/>
  </sheets>
  <definedNames>
    <definedName name="DadosExternos_1" localSheetId="1" hidden="1">Folha2!$A$1:$K$643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ll-from-user-5477" description="Ligação à consulta 'all-from-user-5477' no livro." type="5" refreshedVersion="6" background="1" saveData="1">
    <dbPr connection="Provider=Microsoft.Mashup.OleDb.1;Data Source=$Workbook$;Location=all-from-user-5477;Extended Properties=&quot;&quot;" command="SELECT * FROM [all-from-user-5477]"/>
  </connection>
</connections>
</file>

<file path=xl/sharedStrings.xml><?xml version="1.0" encoding="utf-8"?>
<sst xmlns="http://schemas.openxmlformats.org/spreadsheetml/2006/main" count="64315" uniqueCount="64315">
  <si>
    <t>id,"user_id","time","cell_id","signaldbm","dow","hour","day","month","year","workday"</t>
  </si>
  <si>
    <t>205122637,5477,1251795745,3829,82,2,10,1,9,2009,1</t>
  </si>
  <si>
    <t>205122666,5477,1251797131,4019,87,2,10,1,9,2009,1</t>
  </si>
  <si>
    <t>205122667,5477,1251797189,3829,91,2,10,1,9,2009,1</t>
  </si>
  <si>
    <t>205122669,5477,1251797309,2986,94,2,10,1,9,2009,1</t>
  </si>
  <si>
    <t>205122674,5477,1251797551,3829,80,2,10,1,9,2009,1</t>
  </si>
  <si>
    <t>205122676,5477,1251797672,3830,81,2,10,1,9,2009,1</t>
  </si>
  <si>
    <t>205122678,5477,1251797792,3829,81,2,10,1,9,2009,1</t>
  </si>
  <si>
    <t>205122680,5477,1251797852,3830,81,2,10,1,9,2009,1</t>
  </si>
  <si>
    <t>205122683,5477,1251797969,4035,72,2,10,1,9,2009,1</t>
  </si>
  <si>
    <t>205122685,5477,1251798089,3832,78,2,10,1,9,2009,1</t>
  </si>
  <si>
    <t>205122688,5477,1251798152,2981,78,2,10,1,9,2009,1</t>
  </si>
  <si>
    <t>205122690,5477,1251798272,4039,78,2,10,1,9,2009,1</t>
  </si>
  <si>
    <t>205122695,5477,1251798452,3832,80,2,10,1,9,2009,1</t>
  </si>
  <si>
    <t>205122697,5477,1251798516,4039,80,2,10,1,9,2009,1</t>
  </si>
  <si>
    <t>205122699,5477,1251798636,3833,80,2,10,1,9,2009,1</t>
  </si>
  <si>
    <t>205122700,5477,1251798696,3043,80,2,10,1,9,2009,1</t>
  </si>
  <si>
    <t>205122701,5477,1251798816,4511,62,2,10,1,9,2009,1</t>
  </si>
  <si>
    <t>205122702,5477,1251798876,4088,62,2,10,1,9,2009,1</t>
  </si>
  <si>
    <t>205122703,5477,1251798936,4675,78,2,10,1,9,2009,1</t>
  </si>
  <si>
    <t>205122705,5477,1251799056,4089,75,2,10,1,9,2009,1</t>
  </si>
  <si>
    <t>205122706,5477,1251799116,4665,80,2,10,1,9,2009,1</t>
  </si>
  <si>
    <t>205122709,5477,1251799176,2958,63,2,10,1,9,2009,1</t>
  </si>
  <si>
    <t>205122710,5477,1251799296,2679,79,2,11,1,9,2009,1</t>
  </si>
  <si>
    <t>205122712,5477,1251799416,2669,62,2,11,1,9,2009,1</t>
  </si>
  <si>
    <t>205122713,5477,1251799476,2674,77,2,11,1,9,2009,1</t>
  </si>
  <si>
    <t>205122715,5477,1251799536,3079,79,2,11,1,9,2009,1</t>
  </si>
  <si>
    <t>205122716,5477,1251799596,4654,76,2,11,1,9,2009,1</t>
  </si>
  <si>
    <t>205122718,5477,1251799656,4655,86,2,11,1,9,2009,1</t>
  </si>
  <si>
    <t>205122721,5477,1251799837,2688,83,2,11,1,9,2009,1</t>
  </si>
  <si>
    <t>205122722,5477,1251799896,4096,81,2,11,1,9,2009,1</t>
  </si>
  <si>
    <t>205122723,5477,1251799957,4656,82,2,11,1,9,2009,1</t>
  </si>
  <si>
    <t>205122724,5477,1251800017,4657,78,2,11,1,9,2009,1</t>
  </si>
  <si>
    <t>205122727,5477,1251800137,4097,83,2,11,1,9,2009,1</t>
  </si>
  <si>
    <t>205122728,5477,1251800197,4674,81,2,11,1,9,2009,1</t>
  </si>
  <si>
    <t>205122729,5477,1251800256,4673,84,2,11,1,9,2009,1</t>
  </si>
  <si>
    <t>205122730,5477,1251800322,2982,97,2,11,1,9,2009,1</t>
  </si>
  <si>
    <t>205122735,5477,1251800503,4100,80,2,11,1,9,2009,1</t>
  </si>
  <si>
    <t>205122736,5477,1251800562,4101,72,2,11,1,9,2009,1</t>
  </si>
  <si>
    <t>205122739,5477,1251800622,4103,66,2,11,1,9,2009,1</t>
  </si>
  <si>
    <t>205122741,5477,1251800743,4104,66,2,11,1,9,2009,1</t>
  </si>
  <si>
    <t>205122742,5477,1251800803,4672,64,2,11,1,9,2009,1</t>
  </si>
  <si>
    <t>205122743,5477,1251800863,4664,71,2,11,1,9,2009,1</t>
  </si>
  <si>
    <t>205122745,5477,1251800923,3068,81,2,11,1,9,2009,1</t>
  </si>
  <si>
    <t>205122747,5477,1251800983,4108,71,2,11,1,9,2009,1</t>
  </si>
  <si>
    <t>205122758,5477,1251801580,4671,71,2,11,1,9,2009,1</t>
  </si>
  <si>
    <t>205122760,5477,1251801703,4669,94,2,11,1,9,2009,1</t>
  </si>
  <si>
    <t>205122768,5477,1251802000,4666,83,2,11,1,9,2009,1</t>
  </si>
  <si>
    <t>205122771,5477,1251802125,4667,80,2,11,1,9,2009,1</t>
  </si>
  <si>
    <t>205122773,5477,1251802245,4668,84,2,11,1,9,2009,1</t>
  </si>
  <si>
    <t>205122776,5477,1251802486,4669,74,2,11,1,9,2009,1</t>
  </si>
  <si>
    <t>205122777,5477,1251802546,4667,74,2,11,1,9,2009,1</t>
  </si>
  <si>
    <t>205122781,5477,1251802729,4668,75,2,11,1,9,2009,1</t>
  </si>
  <si>
    <t>205122783,5477,1251802790,4666,92,2,11,1,9,2009,1</t>
  </si>
  <si>
    <t>205122784,5477,1251802850,4667,87,2,12,1,9,2009,1</t>
  </si>
  <si>
    <t>205122785,5477,1251802910,4666,91,2,12,1,9,2009,1</t>
  </si>
  <si>
    <t>205122786,5477,1251802970,4668,87,2,12,1,9,2009,1</t>
  </si>
  <si>
    <t>205122787,5477,1251803030,4667,86,2,12,1,9,2009,1</t>
  </si>
  <si>
    <t>205122789,5477,1251803151,4668,83,2,12,1,9,2009,1</t>
  </si>
  <si>
    <t>205122790,5477,1251803210,4666,80,2,12,1,9,2009,1</t>
  </si>
  <si>
    <t>205122797,5477,1251803568,4668,77,2,12,1,9,2009,1</t>
  </si>
  <si>
    <t>205122800,5477,1251803751,4666,80,2,12,1,9,2009,1</t>
  </si>
  <si>
    <t>205122801,5477,1251803811,4668,81,2,12,1,9,2009,1</t>
  </si>
  <si>
    <t>205122803,5477,1251803871,4666,78,2,12,1,9,2009,1</t>
  </si>
  <si>
    <t>205122805,5477,1251803996,4668,78,2,12,1,9,2009,1</t>
  </si>
  <si>
    <t>205122806,5477,1251804056,4666,78,2,12,1,9,2009,1</t>
  </si>
  <si>
    <t>205122809,5477,1251804176,4668,78,2,12,1,9,2009,1</t>
  </si>
  <si>
    <t>205122810,5477,1251804236,4666,78,2,12,1,9,2009,1</t>
  </si>
  <si>
    <t>205122814,5477,1251804416,4668,78,2,12,1,9,2009,1</t>
  </si>
  <si>
    <t>205122816,5477,1251804536,4666,78,2,12,1,9,2009,1</t>
  </si>
  <si>
    <t>205122820,5477,1251804776,4668,78,2,12,1,9,2009,1</t>
  </si>
  <si>
    <t>205122822,5477,1251804836,4666,78,2,12,1,9,2009,1</t>
  </si>
  <si>
    <t>205122823,5477,1251804897,4668,78,2,12,1,9,2009,1</t>
  </si>
  <si>
    <t>205122833,5477,1251805076,4666,78,2,12,1,9,2009,1</t>
  </si>
  <si>
    <t>205122834,5477,1251805136,4668,78,2,12,1,9,2009,1</t>
  </si>
  <si>
    <t>205122841,5477,1251805376,4666,78,2,12,1,9,2009,1</t>
  </si>
  <si>
    <t>205122853,5477,1251805860,4668,78,2,12,1,9,2009,1</t>
  </si>
  <si>
    <t>205122854,5477,1251805920,4666,78,2,12,1,9,2009,1</t>
  </si>
  <si>
    <t>205122855,5477,1251805982,4668,78,2,12,1,9,2009,1</t>
  </si>
  <si>
    <t>205122856,5477,1251806042,4666,78,2,12,1,9,2009,1</t>
  </si>
  <si>
    <t>205122862,5477,1251806401,4668,82,2,13,1,9,2009,1</t>
  </si>
  <si>
    <t>205122865,5477,1251806461,4666,82,2,13,1,9,2009,1</t>
  </si>
  <si>
    <t>205122866,5477,1251806523,4668,82,2,13,1,9,2009,1</t>
  </si>
  <si>
    <t>205122867,5477,1251806585,4666,90,2,13,1,9,2009,1</t>
  </si>
  <si>
    <t>205122868,5477,1251806646,4667,94,2,13,1,9,2009,1</t>
  </si>
  <si>
    <t>205122871,5477,1251806826,4668,91,2,13,1,9,2009,1</t>
  </si>
  <si>
    <t>205122872,5477,1251806886,4666,91,2,13,1,9,2009,1</t>
  </si>
  <si>
    <t>205122889,5477,1251807792,4668,101,2,13,1,9,2009,1</t>
  </si>
  <si>
    <t>205122894,5477,1251807972,4670,86,2,13,1,9,2009,1</t>
  </si>
  <si>
    <t>205122920,5477,1251809052,4668,83,2,13,1,9,2009,1</t>
  </si>
  <si>
    <t>205122921,5477,1251809112,4666,81,2,13,1,9,2009,1</t>
  </si>
  <si>
    <t>205122927,5477,1251809478,4668,81,2,13,1,9,2009,1</t>
  </si>
  <si>
    <t>205122928,5477,1251809539,4666,87,2,13,1,9,2009,1</t>
  </si>
  <si>
    <t>205122937,5477,1251810019,4668,84,2,14,1,9,2009,1</t>
  </si>
  <si>
    <t>205122941,5477,1251810079,4666,89,2,14,1,9,2009,1</t>
  </si>
  <si>
    <t>205122943,5477,1251810196,4668,83,2,14,1,9,2009,1</t>
  </si>
  <si>
    <t>205122944,5477,1251810256,4666,91,2,14,1,9,2009,1</t>
  </si>
  <si>
    <t>205122970,5477,1251811701,4668,80,2,14,1,9,2009,1</t>
  </si>
  <si>
    <t>205122976,5477,1251812004,4666,81,2,14,1,9,2009,1</t>
  </si>
  <si>
    <t>205122977,5477,1251812064,4668,79,2,14,1,9,2009,1</t>
  </si>
  <si>
    <t>205122978,5477,1251812124,4666,95,2,14,1,9,2009,1</t>
  </si>
  <si>
    <t>205122980,5477,1251812244,4668,84,2,14,1,9,2009,1</t>
  </si>
  <si>
    <t>205122981,5477,1251812304,4666,91,2,14,1,9,2009,1</t>
  </si>
  <si>
    <t>205122990,5477,1251812781,4668,82,2,14,1,9,2009,1</t>
  </si>
  <si>
    <t>205122996,5477,1251813087,4666,87,2,14,1,9,2009,1</t>
  </si>
  <si>
    <t>205122997,5477,1251813147,4668,81,2,14,1,9,2009,1</t>
  </si>
  <si>
    <t>205123000,5477,1251813207,4666,91,2,14,1,9,2009,1</t>
  </si>
  <si>
    <t>205123008,5477,1251813624,4668,82,2,15,1,9,2009,1</t>
  </si>
  <si>
    <t>205123010,5477,1251813747,4666,82,2,15,1,9,2009,1</t>
  </si>
  <si>
    <t>205123012,5477,1251813807,4668,82,2,15,1,9,2009,1</t>
  </si>
  <si>
    <t>205123013,5477,1251813867,4666,82,2,15,1,9,2009,1</t>
  </si>
  <si>
    <t>205123017,5477,1251814047,4668,82,2,15,1,9,2009,1</t>
  </si>
  <si>
    <t>205123018,5477,1251814107,4666,80,2,15,1,9,2009,1</t>
  </si>
  <si>
    <t>205123021,5477,1251814168,4668,81,2,15,1,9,2009,1</t>
  </si>
  <si>
    <t>205123022,5477,1251814228,4666,80,2,15,1,9,2009,1</t>
  </si>
  <si>
    <t>205123036,5477,1251814705,4668,83,2,15,1,9,2009,1</t>
  </si>
  <si>
    <t>205123038,5477,1251814833,4666,83,2,15,1,9,2009,1</t>
  </si>
  <si>
    <t>205123040,5477,1251814953,4668,83,2,15,1,9,2009,1</t>
  </si>
  <si>
    <t>205123042,5477,1251815013,4666,83,2,15,1,9,2009,1</t>
  </si>
  <si>
    <t>205123046,5477,1251815250,4668,83,2,15,1,9,2009,1</t>
  </si>
  <si>
    <t>205123047,5477,1251815310,4666,83,2,15,1,9,2009,1</t>
  </si>
  <si>
    <t>205123051,5477,1251815493,4668,80,2,15,1,9,2009,1</t>
  </si>
  <si>
    <t>205123052,5477,1251815550,4666,82,2,15,1,9,2009,1</t>
  </si>
  <si>
    <t>205123053,5477,1251815613,4668,79,2,15,1,9,2009,1</t>
  </si>
  <si>
    <t>205123055,5477,1251815733,4666,79,2,15,1,9,2009,1</t>
  </si>
  <si>
    <t>205123084,5477,1251817056,4668,82,2,15,1,9,2009,1</t>
  </si>
  <si>
    <t>205123090,5477,1251817299,4666,82,2,16,1,9,2009,1</t>
  </si>
  <si>
    <t>205123094,5477,1251817539,4668,82,2,16,1,9,2009,1</t>
  </si>
  <si>
    <t>205123096,5477,1251817599,4666,82,2,16,1,9,2009,1</t>
  </si>
  <si>
    <t>205123112,5477,1251818504,4668,82,2,16,1,9,2009,1</t>
  </si>
  <si>
    <t>205123114,5477,1251818623,4666,81,2,16,1,9,2009,1</t>
  </si>
  <si>
    <t>205123118,5477,1251818804,4668,82,2,16,1,9,2009,1</t>
  </si>
  <si>
    <t>205123122,5477,1251818984,4666,82,2,16,1,9,2009,1</t>
  </si>
  <si>
    <t>205123126,5477,1251819164,4668,82,2,16,1,9,2009,1</t>
  </si>
  <si>
    <t>205123128,5477,1251819284,4666,82,2,16,1,9,2009,1</t>
  </si>
  <si>
    <t>205123137,5477,1251819701,4668,79,2,16,1,9,2009,1</t>
  </si>
  <si>
    <t>205123139,5477,1251819828,4666,79,2,16,1,9,2009,1</t>
  </si>
  <si>
    <t>205123141,5477,1251819947,4668,79,2,16,1,9,2009,1</t>
  </si>
  <si>
    <t>205123142,5477,1251820007,4666,79,2,16,1,9,2009,1</t>
  </si>
  <si>
    <t>205123149,5477,1251820369,4668,79,2,16,1,9,2009,1</t>
  </si>
  <si>
    <t>205123150,5477,1251820429,4666,79,2,16,1,9,2009,1</t>
  </si>
  <si>
    <t>205123164,5477,1251821032,4668,78,2,17,1,9,2009,1</t>
  </si>
  <si>
    <t>205123165,5477,1251821089,4666,83,2,17,1,9,2009,1</t>
  </si>
  <si>
    <t>205123168,5477,1251821212,4668,93,2,17,1,9,2009,1</t>
  </si>
  <si>
    <t>205123170,5477,1251821272,4666,88,2,17,1,9,2009,1</t>
  </si>
  <si>
    <t>205123171,5477,1251821332,4668,91,2,17,1,9,2009,1</t>
  </si>
  <si>
    <t>205123175,5477,1251821569,4666,87,2,17,1,9,2009,1</t>
  </si>
  <si>
    <t>205123182,5477,1251821899,4668,81,2,17,1,9,2009,1</t>
  </si>
  <si>
    <t>205123184,5477,1251822026,4666,81,2,17,1,9,2009,1</t>
  </si>
  <si>
    <t>205123192,5477,1251822386,4668,81,2,17,1,9,2009,1</t>
  </si>
  <si>
    <t>205123193,5477,1251822446,4667,90,2,17,1,9,2009,1</t>
  </si>
  <si>
    <t>205123194,5477,1251822506,4666,90,2,17,1,9,2009,1</t>
  </si>
  <si>
    <t>205123198,5477,1251822686,4668,83,2,17,1,9,2009,1</t>
  </si>
  <si>
    <t>205123202,5477,1251822926,4667,91,2,17,1,9,2009,1</t>
  </si>
  <si>
    <t>205123218,5477,1251823832,4668,90,2,17,1,9,2009,1</t>
  </si>
  <si>
    <t>205123221,5477,1251823892,4667,94,2,17,1,9,2009,1</t>
  </si>
  <si>
    <t>205123234,5477,1251824372,4668,90,2,17,1,9,2009,1</t>
  </si>
  <si>
    <t>205123235,5477,1251824432,4669,94,2,18,1,9,2009,1</t>
  </si>
  <si>
    <t>205123242,5477,1251824852,4668,90,2,18,1,9,2009,1</t>
  </si>
  <si>
    <t>205123243,5477,1251824913,4667,98,2,18,1,9,2009,1</t>
  </si>
  <si>
    <t>205123244,5477,1251824972,4668,89,2,18,1,9,2009,1</t>
  </si>
  <si>
    <t>205123374,5477,1251831167,4667,84,2,19,1,9,2009,1</t>
  </si>
  <si>
    <t>205123482,5477,1251835974,4668,84,2,21,1,9,2009,1</t>
  </si>
  <si>
    <t>205123484,5477,1251836093,4667,84,2,21,1,9,2009,1</t>
  </si>
  <si>
    <t>205123512,5477,1251837414,4668,84,2,21,1,9,2009,1</t>
  </si>
  <si>
    <t>205123514,5477,1251837537,4667,84,2,21,1,9,2009,1</t>
  </si>
  <si>
    <t>205123536,5477,1251838381,4668,94,2,21,1,9,2009,1</t>
  </si>
  <si>
    <t>205123537,5477,1251838441,4667,94,2,21,1,9,2009,1</t>
  </si>
  <si>
    <t>205123538,5477,1251838561,4668,94,2,21,1,9,2009,1</t>
  </si>
  <si>
    <t>205123540,5477,1251838681,4667,94,2,21,1,9,2009,1</t>
  </si>
  <si>
    <t>205123543,5477,1251838801,4666,94,2,22,1,9,2009,1</t>
  </si>
  <si>
    <t>205123544,5477,1251838861,4668,94,2,22,1,9,2009,1</t>
  </si>
  <si>
    <t>205123545,5477,1251838921,4666,94,2,22,1,9,2009,1</t>
  </si>
  <si>
    <t>205123548,5477,1251838981,4668,93,2,22,1,9,2009,1</t>
  </si>
  <si>
    <t>205123549,5477,1251839042,4667,94,2,22,1,9,2009,1</t>
  </si>
  <si>
    <t>205123550,5477,1251839101,4668,94,2,22,1,9,2009,1</t>
  </si>
  <si>
    <t>205123557,5477,1251839521,4667,93,2,22,1,9,2009,1</t>
  </si>
  <si>
    <t>205123559,5477,1251839641,4668,93,2,22,1,9,2009,1</t>
  </si>
  <si>
    <t>205123561,5477,1251839761,4667,94,2,22,1,9,2009,1</t>
  </si>
  <si>
    <t>205123617,5477,1251842658,4666,94,2,23,1,9,2009,1</t>
  </si>
  <si>
    <t>205123632,5477,1251843378,4668,94,2,23,1,9,2009,1</t>
  </si>
  <si>
    <t>205123633,5477,1251843438,4666,97,2,23,1,9,2009,1</t>
  </si>
  <si>
    <t>205123634,5477,1251843498,4668,100,2,23,1,9,2009,1</t>
  </si>
  <si>
    <t>205123778,5477,1251850724,4666,91,3,1,2,9,2009,1</t>
  </si>
  <si>
    <t>205123782,5477,1251850849,4669,97,3,1,2,9,2009,1</t>
  </si>
  <si>
    <t>205124077,5477,1251865950,4666,94,3,5,2,9,2009,1</t>
  </si>
  <si>
    <t>205124082,5477,1251866250,4668,94,3,5,2,9,2009,1</t>
  </si>
  <si>
    <t>205124121,5477,1251868477,4666,94,3,6,2,9,2009,1</t>
  </si>
  <si>
    <t>205124130,5477,1251869141,4668,91,3,6,2,9,2009,1</t>
  </si>
  <si>
    <t>205124131,5477,1251869201,4666,91,3,6,2,9,2009,1</t>
  </si>
  <si>
    <t>205124134,5477,1251869382,4668,90,3,6,2,9,2009,1</t>
  </si>
  <si>
    <t>205124138,5477,1251869626,4667,87,3,6,2,9,2009,1</t>
  </si>
  <si>
    <t>205124139,5477,1251869685,4668,91,3,6,2,9,2009,1</t>
  </si>
  <si>
    <t>205124154,5477,1251874231,4667,63,3,7,2,9,2009,1</t>
  </si>
  <si>
    <t>205124165,5477,1251874591,4668,78,3,7,2,9,2009,1</t>
  </si>
  <si>
    <t>205124166,5477,1251874651,4666,78,3,7,2,9,2009,1</t>
  </si>
  <si>
    <t>205124173,5477,1251875070,4668,78,3,8,2,9,2009,1</t>
  </si>
  <si>
    <t>205124174,5477,1251875131,4666,78,3,8,2,9,2009,1</t>
  </si>
  <si>
    <t>205124176,5477,1251875251,4668,78,3,8,2,9,2009,1</t>
  </si>
  <si>
    <t>205124177,5477,1251875310,4666,78,3,8,2,9,2009,1</t>
  </si>
  <si>
    <t>205124178,5477,1251875375,4668,78,3,8,2,9,2009,1</t>
  </si>
  <si>
    <t>205124179,5477,1251875436,4666,78,3,8,2,9,2009,1</t>
  </si>
  <si>
    <t>205124184,5477,1251875678,4668,94,3,8,2,9,2009,1</t>
  </si>
  <si>
    <t>205124185,5477,1251875738,4667,94,3,8,2,9,2009,1</t>
  </si>
  <si>
    <t>205124189,5477,1251875798,4668,86,3,8,2,9,2009,1</t>
  </si>
  <si>
    <t>205124190,5477,1251875858,4667,79,3,8,2,9,2009,1</t>
  </si>
  <si>
    <t>205124191,5477,1251875918,4668,83,3,8,2,9,2009,1</t>
  </si>
  <si>
    <t>205124192,5477,1251875978,4669,83,3,8,2,9,2009,1</t>
  </si>
  <si>
    <t>205124193,5477,1251876038,4667,83,3,8,2,9,2009,1</t>
  </si>
  <si>
    <t>205124194,5477,1251876098,4669,83,3,8,2,9,2009,1</t>
  </si>
  <si>
    <t>205124201,5477,1251876397,4667,83,3,8,2,9,2009,1</t>
  </si>
  <si>
    <t>205124202,5477,1251876457,4668,91,3,8,2,9,2009,1</t>
  </si>
  <si>
    <t>205124206,5477,1251876759,4667,83,3,8,2,9,2009,1</t>
  </si>
  <si>
    <t>205124210,5477,1251876879,4668,87,3,8,2,9,2009,1</t>
  </si>
  <si>
    <t>205124211,5477,1251876939,4667,87,3,8,2,9,2009,1</t>
  </si>
  <si>
    <t>205124216,5477,1251877243,4668,83,3,8,2,9,2009,1</t>
  </si>
  <si>
    <t>205124217,5477,1251877303,4667,94,3,8,2,9,2009,1</t>
  </si>
  <si>
    <t>205124219,5477,1251877484,4668,83,3,8,2,9,2009,1</t>
  </si>
  <si>
    <t>205124221,5477,1251877604,4666,83,3,8,2,9,2009,1</t>
  </si>
  <si>
    <t>205124223,5477,1251877724,4668,83,3,8,2,9,2009,1</t>
  </si>
  <si>
    <t>205124224,5477,1251877784,4666,83,3,8,2,9,2009,1</t>
  </si>
  <si>
    <t>205124225,5477,1251877844,4668,83,3,8,2,9,2009,1</t>
  </si>
  <si>
    <t>205124226,5477,1251877904,4666,83,3,8,2,9,2009,1</t>
  </si>
  <si>
    <t>205124235,5477,1251878385,4668,80,3,8,2,9,2009,1</t>
  </si>
  <si>
    <t>205124236,5477,1251878445,4666,80,3,9,2,9,2009,1</t>
  </si>
  <si>
    <t>205124241,5477,1251878565,4668,80,3,9,2,9,2009,1</t>
  </si>
  <si>
    <t>205124242,5477,1251878625,4666,80,3,9,2,9,2009,1</t>
  </si>
  <si>
    <t>205124247,5477,1251878925,4668,80,3,9,2,9,2009,1</t>
  </si>
  <si>
    <t>205124250,5477,1251878989,4666,84,3,9,2,9,2009,1</t>
  </si>
  <si>
    <t>205124251,5477,1251879050,4668,81,3,9,2,9,2009,1</t>
  </si>
  <si>
    <t>205124252,5477,1251879170,4666,73,3,9,2,9,2009,1</t>
  </si>
  <si>
    <t>205124253,5477,1251879230,4668,82,3,9,2,9,2009,1</t>
  </si>
  <si>
    <t>205124258,5477,1251879349,4666,74,3,9,2,9,2009,1</t>
  </si>
  <si>
    <t>205124259,5477,1251879410,4668,87,3,9,2,9,2009,1</t>
  </si>
  <si>
    <t>205124261,5477,1251879590,4666,83,3,9,2,9,2009,1</t>
  </si>
  <si>
    <t>205124265,5477,1251880461,4668,82,3,9,2,9,2009,1</t>
  </si>
  <si>
    <t>205124268,5477,1251880642,4666,82,3,9,2,9,2009,1</t>
  </si>
  <si>
    <t>205124269,5477,1251880702,4668,82,3,9,2,9,2009,1</t>
  </si>
  <si>
    <t>205124273,5477,1251880949,4666,82,3,9,2,9,2009,1</t>
  </si>
  <si>
    <t>205124276,5477,1251881129,4668,82,3,9,2,9,2009,1</t>
  </si>
  <si>
    <t>205124277,5477,1251881189,4666,78,3,9,2,9,2009,1</t>
  </si>
  <si>
    <t>205124280,5477,1251881370,4668,0,3,9,2,9,2009,1</t>
  </si>
  <si>
    <t>205124285,5477,1251881670,4670,101,3,9,2,9,2009,1</t>
  </si>
  <si>
    <t>205124286,5477,1251881730,4693,89,3,9,2,9,2009,1</t>
  </si>
  <si>
    <t>205124293,5477,1251882090,4668,80,3,10,2,9,2009,1</t>
  </si>
  <si>
    <t>205124294,5477,1251882149,4666,86,3,10,2,9,2009,1</t>
  </si>
  <si>
    <t>205124295,5477,1251882210,4668,83,3,10,2,9,2009,1</t>
  </si>
  <si>
    <t>205124297,5477,1251882269,4666,83,3,10,2,9,2009,1</t>
  </si>
  <si>
    <t>205124300,5477,1251882450,4668,83,3,10,2,9,2009,1</t>
  </si>
  <si>
    <t>205124304,5477,1251882694,4666,83,3,10,2,9,2009,1</t>
  </si>
  <si>
    <t>205124308,5477,1251882873,4668,91,3,10,2,9,2009,1</t>
  </si>
  <si>
    <t>205124310,5477,1251882993,4666,87,3,10,2,9,2009,1</t>
  </si>
  <si>
    <t>205124312,5477,1251883113,4668,91,3,10,2,9,2009,1</t>
  </si>
  <si>
    <t>205124313,5477,1251883173,4666,94,3,10,2,9,2009,1</t>
  </si>
  <si>
    <t>205124314,5477,1251883233,4668,87,3,10,2,9,2009,1</t>
  </si>
  <si>
    <t>205124317,5477,1251883353,4666,94,3,10,2,9,2009,1</t>
  </si>
  <si>
    <t>205124321,5477,1251883534,4668,94,3,10,2,9,2009,1</t>
  </si>
  <si>
    <t>205124322,5477,1251883594,4666,94,3,10,2,9,2009,1</t>
  </si>
  <si>
    <t>205124324,5477,1251883653,4668,94,3,10,2,9,2009,1</t>
  </si>
  <si>
    <t>205124331,5477,1251884013,4666,93,3,10,2,9,2009,1</t>
  </si>
  <si>
    <t>205124333,5477,1251884133,4668,94,3,10,2,9,2009,1</t>
  </si>
  <si>
    <t>205124353,5477,1251884917,4666,87,3,10,2,9,2009,1</t>
  </si>
  <si>
    <t>205124355,5477,1251884977,4668,92,3,10,2,9,2009,1</t>
  </si>
  <si>
    <t>205124356,5477,1251885037,4666,101,3,10,2,9,2009,1</t>
  </si>
  <si>
    <t>205124358,5477,1251885157,4668,83,3,10,2,9,2009,1</t>
  </si>
  <si>
    <t>205124360,5477,1251885217,4667,91,3,10,2,9,2009,1</t>
  </si>
  <si>
    <t>205124362,5477,1251885277,4668,84,3,10,2,9,2009,1</t>
  </si>
  <si>
    <t>205124364,5477,1251885337,4666,89,3,10,2,9,2009,1</t>
  </si>
  <si>
    <t>205124366,5477,1251885458,4668,84,3,10,2,9,2009,1</t>
  </si>
  <si>
    <t>205124367,5477,1251885518,4667,91,3,10,2,9,2009,1</t>
  </si>
  <si>
    <t>205124370,5477,1251885699,4668,87,3,11,2,9,2009,1</t>
  </si>
  <si>
    <t>205124373,5477,1251885879,4666,84,3,11,2,9,2009,1</t>
  </si>
  <si>
    <t>205124374,5477,1251885938,4668,83,3,11,2,9,2009,1</t>
  </si>
  <si>
    <t>205124375,5477,1251885998,4667,87,3,11,2,9,2009,1</t>
  </si>
  <si>
    <t>205124376,5477,1251886058,4666,84,3,11,2,9,2009,1</t>
  </si>
  <si>
    <t>205124380,5477,1251886240,4668,90,3,11,2,9,2009,1</t>
  </si>
  <si>
    <t>205124383,5477,1251886360,4666,83,3,11,2,9,2009,1</t>
  </si>
  <si>
    <t>205124404,5477,1251887381,4668,82,3,11,2,9,2009,1</t>
  </si>
  <si>
    <t>205124405,5477,1251887441,4666,90,3,11,2,9,2009,1</t>
  </si>
  <si>
    <t>205124421,5477,1251888104,4668,88,3,11,2,9,2009,1</t>
  </si>
  <si>
    <t>205124422,5477,1251888164,4666,88,3,11,2,9,2009,1</t>
  </si>
  <si>
    <t>205124432,5477,1251888704,4668,91,3,11,2,9,2009,1</t>
  </si>
  <si>
    <t>205124434,5477,1251888765,4666,87,3,11,2,9,2009,1</t>
  </si>
  <si>
    <t>205124439,5477,1251889004,4668,87,3,11,2,9,2009,1</t>
  </si>
  <si>
    <t>205124443,5477,1251889185,4666,93,3,11,2,9,2009,1</t>
  </si>
  <si>
    <t>205124447,5477,1251889365,4668,94,3,12,2,9,2009,1</t>
  </si>
  <si>
    <t>205124448,5477,1251889425,4666,97,3,12,2,9,2009,1</t>
  </si>
  <si>
    <t>205124460,5477,1251889848,4668,88,3,12,2,9,2009,1</t>
  </si>
  <si>
    <t>205124461,5477,1251889908,4666,93,3,12,2,9,2009,1</t>
  </si>
  <si>
    <t>205124478,5477,1251890812,4668,83,3,12,2,9,2009,1</t>
  </si>
  <si>
    <t>205124480,5477,1251890872,4666,82,3,12,2,9,2009,1</t>
  </si>
  <si>
    <t>205124484,5477,1251891112,4668,83,3,12,2,9,2009,1</t>
  </si>
  <si>
    <t>205124487,5477,1251891232,4666,83,3,12,2,9,2009,1</t>
  </si>
  <si>
    <t>205124515,5477,1251892496,4668,78,3,12,2,9,2009,1</t>
  </si>
  <si>
    <t>205124516,5477,1251892556,4666,84,3,12,2,9,2009,1</t>
  </si>
  <si>
    <t>205124528,5477,1251893276,4668,82,3,13,2,9,2009,1</t>
  </si>
  <si>
    <t>205124529,5477,1251893335,4666,83,3,13,2,9,2009,1</t>
  </si>
  <si>
    <t>205124536,5477,1251893699,4668,84,3,13,2,9,2009,1</t>
  </si>
  <si>
    <t>205124538,5477,1251893819,4666,86,3,13,2,9,2009,1</t>
  </si>
  <si>
    <t>205124542,5477,1251893879,4668,83,3,13,2,9,2009,1</t>
  </si>
  <si>
    <t>205124543,5477,1251893939,4666,87,3,13,2,9,2009,1</t>
  </si>
  <si>
    <t>205124550,5477,1251894119,4668,88,3,13,2,9,2009,1</t>
  </si>
  <si>
    <t>205124551,5477,1251894179,4666,93,3,13,2,9,2009,1</t>
  </si>
  <si>
    <t>205124556,5477,1251894419,4668,82,3,13,2,9,2009,1</t>
  </si>
  <si>
    <t>205124557,5477,1251894479,4666,83,3,13,2,9,2009,1</t>
  </si>
  <si>
    <t>205124559,5477,1251894603,4668,84,3,13,2,9,2009,1</t>
  </si>
  <si>
    <t>205124563,5477,1251894843,4666,81,3,13,2,9,2009,1</t>
  </si>
  <si>
    <t>205124566,5477,1251894963,4668,81,3,13,2,9,2009,1</t>
  </si>
  <si>
    <t>205124567,5477,1251895022,4666,81,3,13,2,9,2009,1</t>
  </si>
  <si>
    <t>205124568,5477,1251895083,4668,81,3,13,2,9,2009,1</t>
  </si>
  <si>
    <t>205124570,5477,1251895205,4666,81,3,13,2,9,2009,1</t>
  </si>
  <si>
    <t>205124573,5477,1251895384,4668,81,3,13,2,9,2009,1</t>
  </si>
  <si>
    <t>205124574,5477,1251895445,4666,81,3,13,2,9,2009,1</t>
  </si>
  <si>
    <t>205124582,5477,1251895925,4668,81,3,13,2,9,2009,1</t>
  </si>
  <si>
    <t>205124583,5477,1251895985,4666,81,3,13,2,9,2009,1</t>
  </si>
  <si>
    <t>205124584,5477,1251896046,4668,81,3,13,2,9,2009,1</t>
  </si>
  <si>
    <t>205124585,5477,1251896106,4666,81,3,13,2,9,2009,1</t>
  </si>
  <si>
    <t>205124591,5477,1251896405,4668,81,3,14,2,9,2009,1</t>
  </si>
  <si>
    <t>205124594,5477,1251896466,4666,81,3,14,2,9,2009,1</t>
  </si>
  <si>
    <t>205124601,5477,1251896885,4668,81,3,14,2,9,2009,1</t>
  </si>
  <si>
    <t>205124603,5477,1251896946,4666,81,3,14,2,9,2009,1</t>
  </si>
  <si>
    <t>205124605,5477,1251897069,4668,81,3,14,2,9,2009,1</t>
  </si>
  <si>
    <t>205124607,5477,1251897189,4666,81,3,14,2,9,2009,1</t>
  </si>
  <si>
    <t>205124610,5477,1251897309,4668,81,3,14,2,9,2009,1</t>
  </si>
  <si>
    <t>205124620,5477,1251897788,4666,81,3,14,2,9,2009,1</t>
  </si>
  <si>
    <t>205124621,5477,1251897848,4668,81,3,14,2,9,2009,1</t>
  </si>
  <si>
    <t>205124622,5477,1251897908,4666,79,3,14,2,9,2009,1</t>
  </si>
  <si>
    <t>205124623,5477,1251897968,4668,73,3,14,2,9,2009,1</t>
  </si>
  <si>
    <t>205124626,5477,1251898149,4666,73,3,14,2,9,2009,1</t>
  </si>
  <si>
    <t>205124630,5477,1251898269,4668,81,3,14,2,9,2009,1</t>
  </si>
  <si>
    <t>205124631,5477,1251898329,4666,81,3,14,2,9,2009,1</t>
  </si>
  <si>
    <t>205124651,5477,1251899235,4668,82,3,14,2,9,2009,1</t>
  </si>
  <si>
    <t>205124654,5477,1251899355,4667,93,3,14,2,9,2009,1</t>
  </si>
  <si>
    <t>205124655,5477,1251899415,4692,83,3,14,2,9,2009,1</t>
  </si>
  <si>
    <t>205124656,5477,1251899475,4691,91,3,14,2,9,2009,1</t>
  </si>
  <si>
    <t>205124657,5477,1251899535,4690,83,3,14,2,9,2009,1</t>
  </si>
  <si>
    <t>205124658,5477,1251899596,4689,77,3,14,2,9,2009,1</t>
  </si>
  <si>
    <t>205124659,5477,1251899656,4688,72,3,14,2,9,2009,1</t>
  </si>
  <si>
    <t>205124661,5477,1251899716,3002,70,3,14,2,9,2009,1</t>
  </si>
  <si>
    <t>205124662,5477,1251899776,4687,82,3,14,2,9,2009,1</t>
  </si>
  <si>
    <t>205124664,5477,1251899836,2982,71,3,14,2,9,2009,1</t>
  </si>
  <si>
    <t>205124666,5477,1251899956,4099,81,3,14,2,9,2009,1</t>
  </si>
  <si>
    <t>205124667,5477,1251900016,4098,77,3,15,2,9,2009,1</t>
  </si>
  <si>
    <t>205124668,5477,1251900076,4657,79,3,15,2,9,2009,1</t>
  </si>
  <si>
    <t>205124669,5477,1251900136,4097,73,3,15,2,9,2009,1</t>
  </si>
  <si>
    <t>205124670,5477,1251900196,4686,88,3,15,2,9,2009,1</t>
  </si>
  <si>
    <t>205124671,5477,1251900256,2688,77,3,15,2,9,2009,1</t>
  </si>
  <si>
    <t>205124672,5477,1251900315,4655,68,3,15,2,9,2009,1</t>
  </si>
  <si>
    <t>205124674,5477,1251900375,4685,70,3,15,2,9,2009,1</t>
  </si>
  <si>
    <t>205124676,5477,1251900436,4684,71,3,15,2,9,2009,1</t>
  </si>
  <si>
    <t>205124677,5477,1251900496,4683,63,3,15,2,9,2009,1</t>
  </si>
  <si>
    <t>205124678,5477,1251900556,4682,65,3,15,2,9,2009,1</t>
  </si>
  <si>
    <t>205124679,5477,1251900620,4093,65,3,15,2,9,2009,1</t>
  </si>
  <si>
    <t>205124680,5477,1251900680,2669,65,3,15,2,9,2009,1</t>
  </si>
  <si>
    <t>205124681,5477,1251900740,2959,87,3,15,2,9,2009,1</t>
  </si>
  <si>
    <t>205124682,5477,1251900801,2679,60,3,15,2,9,2009,1</t>
  </si>
  <si>
    <t>205124683,5477,1251900861,2682,60,3,15,2,9,2009,1</t>
  </si>
  <si>
    <t>205124684,5477,1251900920,2686,70,3,15,2,9,2009,1</t>
  </si>
  <si>
    <t>205124685,5477,1251900980,2959,80,3,15,2,9,2009,1</t>
  </si>
  <si>
    <t>205124686,5477,1251901040,4092,80,3,15,2,9,2009,1</t>
  </si>
  <si>
    <t>205124687,5477,1251901100,2958,80,3,15,2,9,2009,1</t>
  </si>
  <si>
    <t>205124688,5477,1251901161,4139,80,3,15,2,9,2009,1</t>
  </si>
  <si>
    <t>205124689,5477,1251901221,4681,72,3,15,2,9,2009,1</t>
  </si>
  <si>
    <t>205124690,5477,1251901281,4680,83,3,15,2,9,2009,1</t>
  </si>
  <si>
    <t>205124694,5477,1251901340,4679,77,3,15,2,9,2009,1</t>
  </si>
  <si>
    <t>205124696,5477,1251901400,4678,101,3,15,2,9,2009,1</t>
  </si>
  <si>
    <t>205124697,5477,1251901461,4552,75,3,15,2,9,2009,1</t>
  </si>
  <si>
    <t>205124698,5477,1251901521,4551,79,3,15,2,9,2009,1</t>
  </si>
  <si>
    <t>205124701,5477,1251901700,4603,64,3,15,2,9,2009,1</t>
  </si>
  <si>
    <t>205124705,5477,1251901881,3102,103,3,15,2,9,2009,1</t>
  </si>
  <si>
    <t>205124713,5477,1251902301,4677,81,3,15,2,9,2009,1</t>
  </si>
  <si>
    <t>205124717,5477,1251902487,4564,84,3,15,2,9,2009,1</t>
  </si>
  <si>
    <t>205124718,5477,1251902547,4676,82,3,15,2,9,2009,1</t>
  </si>
  <si>
    <t>205124721,5477,1251902667,4564,84,3,15,2,9,2009,1</t>
  </si>
  <si>
    <t>205124722,5477,1251902727,4516,57,3,15,2,9,2009,1</t>
  </si>
  <si>
    <t>205124723,5477,1251902788,4563,83,3,15,2,9,2009,1</t>
  </si>
  <si>
    <t>205124724,5477,1251902848,4488,65,3,15,2,9,2009,1</t>
  </si>
  <si>
    <t>205124725,5477,1251902908,2981,102,3,15,2,9,2009,1</t>
  </si>
  <si>
    <t>205124726,5477,1251902968,4036,77,3,15,2,9,2009,1</t>
  </si>
  <si>
    <t>205124739,5477,1251903628,4037,83,3,16,2,9,2009,1</t>
  </si>
  <si>
    <t>205124741,5477,1251903692,4036,80,3,16,2,9,2009,1</t>
  </si>
  <si>
    <t>205124763,5477,1251904597,4037,82,3,16,2,9,2009,1</t>
  </si>
  <si>
    <t>205124767,5477,1251904777,3832,82,3,16,2,9,2009,1</t>
  </si>
  <si>
    <t>205124774,5477,1251905077,3830,80,3,16,2,9,2009,1</t>
  </si>
  <si>
    <t>205124776,5477,1251905197,3829,88,3,16,2,9,2009,1</t>
  </si>
  <si>
    <t>205124782,5477,1251905618,2986,86,3,16,2,9,2009,1</t>
  </si>
  <si>
    <t>205124783,5477,1251905678,3829,78,3,16,2,9,2009,1</t>
  </si>
  <si>
    <t>205124788,5477,1251905858,4019,78,3,16,2,9,2009,1</t>
  </si>
  <si>
    <t>205124791,5477,1251905918,3829,78,3,16,2,9,2009,1</t>
  </si>
  <si>
    <t>205124809,5477,1251906763,4019,78,3,16,2,9,2009,1</t>
  </si>
  <si>
    <t>205124810,5477,1251906823,3829,78,3,16,2,9,2009,1</t>
  </si>
  <si>
    <t>205124828,5477,1251907784,4019,80,3,17,2,9,2009,1</t>
  </si>
  <si>
    <t>205125097,5477,1251923488,3829,79,3,21,2,9,2009,1</t>
  </si>
  <si>
    <t>205125099,5477,1251923548,2986,87,3,21,2,9,2009,1</t>
  </si>
  <si>
    <t>205125132,5477,1251925475,3829,84,3,22,2,9,2009,1</t>
  </si>
  <si>
    <t>205125203,5477,1251929575,2986,87,3,23,2,9,2009,1</t>
  </si>
  <si>
    <t>205125306,5477,1251935476,3829,81,4,0,3,9,2009,1</t>
  </si>
  <si>
    <t>205125309,5477,1251935656,1779,0,4,0,3,9,2009,1</t>
  </si>
  <si>
    <t>205125312,5477,1251935716,4694,0,4,0,3,9,2009,1</t>
  </si>
  <si>
    <t>205125329,5477,1251936801,3829,80,4,1,3,9,2009,1</t>
  </si>
  <si>
    <t>205125332,5477,1251936861,4020,104,4,1,3,9,2009,1</t>
  </si>
  <si>
    <t>205125823,5477,1251961741,3829,83,4,8,3,9,2009,1</t>
  </si>
  <si>
    <t>205125824,5477,1251961801,4019,82,4,8,3,9,2009,1</t>
  </si>
  <si>
    <t>205125826,5477,1251961921,3829,87,4,8,3,9,2009,1</t>
  </si>
  <si>
    <t>205125830,5477,1251962104,4019,81,4,8,3,9,2009,1</t>
  </si>
  <si>
    <t>205125862,5477,1251963365,3829,78,4,8,3,9,2009,1</t>
  </si>
  <si>
    <t>205125865,5477,1251963544,3830,87,4,8,3,9,2009,1</t>
  </si>
  <si>
    <t>205125866,5477,1251963604,4035,71,4,8,3,9,2009,1</t>
  </si>
  <si>
    <t>205125868,5477,1251963724,3832,77,4,8,3,9,2009,1</t>
  </si>
  <si>
    <t>205125872,5477,1251963855,2981,77,4,8,3,9,2009,1</t>
  </si>
  <si>
    <t>205125876,5477,1251964035,3832,78,4,8,3,9,2009,1</t>
  </si>
  <si>
    <t>205125877,5477,1251964096,2981,87,4,8,3,9,2009,1</t>
  </si>
  <si>
    <t>205125878,5477,1251964155,3010,72,4,8,3,9,2009,1</t>
  </si>
  <si>
    <t>205125879,5477,1251964215,4456,72,4,8,3,9,2009,1</t>
  </si>
  <si>
    <t>205125880,5477,1251964275,3046,87,4,8,3,9,2009,1</t>
  </si>
  <si>
    <t>205125881,5477,1251964396,4080,98,4,8,3,9,2009,1</t>
  </si>
  <si>
    <t>205125883,5477,1251964576,4043,0,4,8,3,9,2009,1</t>
  </si>
  <si>
    <t>205125884,5477,1251964636,4477,94,4,8,3,9,2009,1</t>
  </si>
  <si>
    <t>205125885,5477,1251964696,4474,87,4,8,3,9,2009,1</t>
  </si>
  <si>
    <t>205125887,5477,1251964816,4696,87,4,9,3,9,2009,1</t>
  </si>
  <si>
    <t>205125888,5477,1251964876,4047,81,4,9,3,9,2009,1</t>
  </si>
  <si>
    <t>205125889,5477,1251964936,4457,78,4,9,3,9,2009,1</t>
  </si>
  <si>
    <t>205125890,5477,1251964996,4495,93,4,9,3,9,2009,1</t>
  </si>
  <si>
    <t>205125891,5477,1251965056,4484,99,4,9,3,9,2009,1</t>
  </si>
  <si>
    <t>205125893,5477,1251965177,4052,77,4,9,3,9,2009,1</t>
  </si>
  <si>
    <t>205125894,5477,1251965237,4051,82,4,9,3,9,2009,1</t>
  </si>
  <si>
    <t>205125895,5477,1251965297,4054,82,4,9,3,9,2009,1</t>
  </si>
  <si>
    <t>205125896,5477,1251965357,4461,87,4,9,3,9,2009,1</t>
  </si>
  <si>
    <t>205125899,5477,1251965417,4055,81,4,9,3,9,2009,1</t>
  </si>
  <si>
    <t>205125900,5477,1251965477,4056,82,4,9,3,9,2009,1</t>
  </si>
  <si>
    <t>205125901,5477,1251965537,4617,76,4,9,3,9,2009,1</t>
  </si>
  <si>
    <t>205125902,5477,1251965602,4695,98,4,9,3,9,2009,1</t>
  </si>
  <si>
    <t>205125903,5477,1251965662,4059,84,4,9,3,9,2009,1</t>
  </si>
  <si>
    <t>205125907,5477,1251965902,4061,94,4,9,3,9,2009,1</t>
  </si>
  <si>
    <t>205125910,5477,1251965962,4087,102,4,9,3,9,2009,1</t>
  </si>
  <si>
    <t>205125911,5477,1251966022,4493,84,4,9,3,9,2009,1</t>
  </si>
  <si>
    <t>205125912,5477,1251966082,4063,82,4,9,3,9,2009,1</t>
  </si>
  <si>
    <t>205125913,5477,1251966142,4062,87,4,9,3,9,2009,1</t>
  </si>
  <si>
    <t>205125916,5477,1251966322,4063,83,4,9,3,9,2009,1</t>
  </si>
  <si>
    <t>205125917,5477,1251966382,4064,83,4,9,3,9,2009,1</t>
  </si>
  <si>
    <t>205125920,5477,1251966562,4065,87,4,9,3,9,2009,1</t>
  </si>
  <si>
    <t>205125924,5477,1251966742,4067,83,4,9,3,9,2009,1</t>
  </si>
  <si>
    <t>205125926,5477,1251966802,4068,75,4,9,3,9,2009,1</t>
  </si>
  <si>
    <t>205125928,5477,1251966922,4069,101,4,9,3,9,2009,1</t>
  </si>
  <si>
    <t>205125933,5477,1251967102,4070,75,4,9,3,9,2009,1</t>
  </si>
  <si>
    <t>205125935,5477,1251967222,4071,75,4,9,3,9,2009,1</t>
  </si>
  <si>
    <t>205125970,5477,1251969028,4070,84,4,10,3,9,2009,1</t>
  </si>
  <si>
    <t>205125972,5477,1251969088,4073,84,4,10,3,9,2009,1</t>
  </si>
  <si>
    <t>205126273,5477,1251982741,4070,68,4,13,3,9,2009,1</t>
  </si>
  <si>
    <t>205126274,5477,1251982801,4072,68,4,14,3,9,2009,1</t>
  </si>
  <si>
    <t>205126486,5477,1251992672,4070,67,4,16,3,9,2009,1</t>
  </si>
  <si>
    <t>205126489,5477,1251992851,4071,67,4,16,3,9,2009,1</t>
  </si>
  <si>
    <t>205126492,5477,1251992911,4070,91,4,16,3,9,2009,1</t>
  </si>
  <si>
    <t>205126493,5477,1251992972,4071,80,4,16,3,9,2009,1</t>
  </si>
  <si>
    <t>205126502,5477,1251993332,4070,80,4,16,3,9,2009,1</t>
  </si>
  <si>
    <t>205126504,5477,1251993452,4069,80,4,16,3,9,2009,1</t>
  </si>
  <si>
    <t>205126506,5477,1251993632,4067,80,4,17,3,9,2009,1</t>
  </si>
  <si>
    <t>205126507,5477,1251993692,4065,80,4,17,3,9,2009,1</t>
  </si>
  <si>
    <t>205126511,5477,1251993752,4064,80,4,17,3,9,2009,1</t>
  </si>
  <si>
    <t>205126512,5477,1251993813,4063,80,4,17,3,9,2009,1</t>
  </si>
  <si>
    <t>205126513,5477,1251993874,4058,80,4,17,3,9,2009,1</t>
  </si>
  <si>
    <t>205126514,5477,1251993933,4493,85,4,17,3,9,2009,1</t>
  </si>
  <si>
    <t>205126516,5477,1251994053,4058,78,4,17,3,9,2009,1</t>
  </si>
  <si>
    <t>205126519,5477,1251994173,4061,78,4,17,3,9,2009,1</t>
  </si>
  <si>
    <t>205126521,5477,1251994293,4059,80,4,17,3,9,2009,1</t>
  </si>
  <si>
    <t>205126522,5477,1251994353,4057,56,4,17,3,9,2009,1</t>
  </si>
  <si>
    <t>205126523,5477,1251994413,4056,56,4,17,3,9,2009,1</t>
  </si>
  <si>
    <t>205126524,5477,1251994479,4506,86,4,17,3,9,2009,1</t>
  </si>
  <si>
    <t>205126526,5477,1251994539,4461,80,4,17,3,9,2009,1</t>
  </si>
  <si>
    <t>205126527,5477,1251994599,4054,61,4,17,3,9,2009,1</t>
  </si>
  <si>
    <t>205126528,5477,1251994659,4051,64,4,17,3,9,2009,1</t>
  </si>
  <si>
    <t>205126532,5477,1251994899,4052,77,4,17,3,9,2009,1</t>
  </si>
  <si>
    <t>205126533,5477,1251994959,4050,58,4,17,3,9,2009,1</t>
  </si>
  <si>
    <t>205126535,5477,1251995019,4049,60,4,17,3,9,2009,1</t>
  </si>
  <si>
    <t>205126536,5477,1251995079,4047,77,4,17,3,9,2009,1</t>
  </si>
  <si>
    <t>205126538,5477,1251995199,4048,77,4,17,3,9,2009,1</t>
  </si>
  <si>
    <t>205126540,5477,1251995259,4047,77,4,17,3,9,2009,1</t>
  </si>
  <si>
    <t>205126541,5477,1251995319,4085,77,4,17,3,9,2009,1</t>
  </si>
  <si>
    <t>205126543,5477,1251995379,4596,63,4,17,3,9,2009,1</t>
  </si>
  <si>
    <t>205126544,5477,1251995439,4078,91,4,17,3,9,2009,1</t>
  </si>
  <si>
    <t>205126547,5477,1251995619,4043,84,4,17,3,9,2009,1</t>
  </si>
  <si>
    <t>205126548,5477,1251995679,4042,73,4,17,3,9,2009,1</t>
  </si>
  <si>
    <t>205126549,5477,1251995739,3834,88,4,17,3,9,2009,1</t>
  </si>
  <si>
    <t>205126550,5477,1251995799,3046,83,4,17,3,9,2009,1</t>
  </si>
  <si>
    <t>205126551,5477,1251995859,4456,62,4,17,3,9,2009,1</t>
  </si>
  <si>
    <t>205126553,5477,1251995919,3010,79,4,17,3,9,2009,1</t>
  </si>
  <si>
    <t>205126554,5477,1251995978,3045,79,4,17,3,9,2009,1</t>
  </si>
  <si>
    <t>205126555,5477,1251996038,3043,79,4,17,3,9,2009,1</t>
  </si>
  <si>
    <t>205126560,5477,1251996343,3832,81,4,17,3,9,2009,1</t>
  </si>
  <si>
    <t>205126564,5477,1251996583,3830,81,4,17,3,9,2009,1</t>
  </si>
  <si>
    <t>205126658,5477,1252001035,3829,84,4,19,3,9,2009,1</t>
  </si>
  <si>
    <t>205126665,5477,1252001336,4038,84,4,19,3,9,2009,1</t>
  </si>
  <si>
    <t>205126886,5477,1252012169,3829,81,4,22,3,9,2009,1</t>
  </si>
  <si>
    <t>205126892,5477,1252012473,4038,81,4,22,3,9,2009,1</t>
  </si>
  <si>
    <t>205126893,5477,1252012533,3829,78,4,22,3,9,2009,1</t>
  </si>
  <si>
    <t>205126895,5477,1252012653,4038,81,4,22,3,9,2009,1</t>
  </si>
  <si>
    <t>205126925,5477,1252014280,3829,87,4,22,3,9,2009,1</t>
  </si>
  <si>
    <t>205126932,5477,1252014640,4038,90,4,22,3,9,2009,1</t>
  </si>
  <si>
    <t>205127038,5477,1252019948,3829,87,5,0,4,9,2009,1</t>
  </si>
  <si>
    <t>205127040,5477,1252020068,4038,87,5,0,4,9,2009,1</t>
  </si>
  <si>
    <t>205127044,5477,1252020248,3829,87,5,0,4,9,2009,1</t>
  </si>
  <si>
    <t>205127049,5477,1252020488,4038,87,5,0,4,9,2009,1</t>
  </si>
  <si>
    <t>205127069,5477,1252021514,3829,87,5,0,4,9,2009,1</t>
  </si>
  <si>
    <t>205127072,5477,1252021694,4038,90,5,0,4,9,2009,1</t>
  </si>
  <si>
    <t>205127101,5477,1252023321,3829,87,5,1,4,9,2009,1</t>
  </si>
  <si>
    <t>205127121,5477,1252024403,4038,90,5,1,4,9,2009,1</t>
  </si>
  <si>
    <t>205127125,5477,1252024526,3829,90,5,1,4,9,2009,1</t>
  </si>
  <si>
    <t>205127132,5477,1252024946,4038,90,5,1,4,9,2009,1</t>
  </si>
  <si>
    <t>205127134,5477,1252025006,3829,90,5,1,4,9,2009,1</t>
  </si>
  <si>
    <t>205127135,5477,1252025066,4038,90,5,1,4,9,2009,1</t>
  </si>
  <si>
    <t>205127138,5477,1252025132,3829,90,5,1,4,9,2009,1</t>
  </si>
  <si>
    <t>205127170,5477,1252026452,4038,90,5,2,4,9,2009,1</t>
  </si>
  <si>
    <t>205127171,5477,1252026512,3829,87,5,2,4,9,2009,1</t>
  </si>
  <si>
    <t>205127177,5477,1252026752,4038,87,5,2,4,9,2009,1</t>
  </si>
  <si>
    <t>205127178,5477,1252026812,3829,87,5,2,4,9,2009,1</t>
  </si>
  <si>
    <t>205127179,5477,1252026872,4038,87,5,2,4,9,2009,1</t>
  </si>
  <si>
    <t>205127183,5477,1252026998,3829,87,5,2,4,9,2009,1</t>
  </si>
  <si>
    <t>205127185,5477,1252027118,4038,87,5,2,4,9,2009,1</t>
  </si>
  <si>
    <t>205127196,5477,1252027659,3829,87,5,2,4,9,2009,1</t>
  </si>
  <si>
    <t>205127201,5477,1252027839,4038,87,5,2,4,9,2009,1</t>
  </si>
  <si>
    <t>205127202,5477,1252027899,3829,87,5,2,4,9,2009,1</t>
  </si>
  <si>
    <t>205127203,5477,1252027959,4038,87,5,2,4,9,2009,1</t>
  </si>
  <si>
    <t>205127205,5477,1252028079,3829,87,5,2,4,9,2009,1</t>
  </si>
  <si>
    <t>205127207,5477,1252028139,4038,87,5,2,4,9,2009,1</t>
  </si>
  <si>
    <t>205127214,5477,1252028563,3829,87,5,2,4,9,2009,1</t>
  </si>
  <si>
    <t>205127215,5477,1252028622,4038,87,5,2,4,9,2009,1</t>
  </si>
  <si>
    <t>205127249,5477,1252030428,3829,87,5,3,4,9,2009,1</t>
  </si>
  <si>
    <t>205127252,5477,1252030614,4038,87,5,3,4,9,2009,1</t>
  </si>
  <si>
    <t>205127255,5477,1252030674,3829,87,5,3,4,9,2009,1</t>
  </si>
  <si>
    <t>205127256,5477,1252030734,4038,87,5,3,4,9,2009,1</t>
  </si>
  <si>
    <t>205127267,5477,1252031274,3829,87,5,3,4,9,2009,1</t>
  </si>
  <si>
    <t>205127268,5477,1252031334,4038,90,5,3,4,9,2009,1</t>
  </si>
  <si>
    <t>205127270,5477,1252031394,3829,90,5,3,4,9,2009,1</t>
  </si>
  <si>
    <t>205127274,5477,1252031514,4038,90,5,3,4,9,2009,1</t>
  </si>
  <si>
    <t>205127282,5477,1252031874,3829,90,5,3,4,9,2009,1</t>
  </si>
  <si>
    <t>205127283,5477,1252031934,4038,90,5,3,4,9,2009,1</t>
  </si>
  <si>
    <t>205127287,5477,1252032054,3829,87,5,3,4,9,2009,1</t>
  </si>
  <si>
    <t>205127288,5477,1252032114,4038,90,5,3,4,9,2009,1</t>
  </si>
  <si>
    <t>205127293,5477,1252032361,3829,87,5,3,4,9,2009,1</t>
  </si>
  <si>
    <t>205127297,5477,1252032541,4038,88,5,3,4,9,2009,1</t>
  </si>
  <si>
    <t>205127298,5477,1252032601,3829,87,5,3,4,9,2009,1</t>
  </si>
  <si>
    <t>205127302,5477,1252032841,4038,87,5,3,4,9,2009,1</t>
  </si>
  <si>
    <t>205127304,5477,1252033021,3829,87,5,3,4,9,2009,1</t>
  </si>
  <si>
    <t>205127311,5477,1252033324,4038,90,5,4,4,9,2009,1</t>
  </si>
  <si>
    <t>205127331,5477,1252034044,3829,87,5,4,4,9,2009,1</t>
  </si>
  <si>
    <t>205127332,5477,1252034104,4038,87,5,4,4,9,2009,1</t>
  </si>
  <si>
    <t>205127392,5477,1252037417,3829,88,5,5,4,9,2009,1</t>
  </si>
  <si>
    <t>205127393,5477,1252037477,4038,91,5,5,4,9,2009,1</t>
  </si>
  <si>
    <t>205127423,5477,1252038688,3829,90,5,5,4,9,2009,1</t>
  </si>
  <si>
    <t>205127426,5477,1252038808,4038,91,5,5,4,9,2009,1</t>
  </si>
  <si>
    <t>205127455,5477,1252040434,3829,88,5,6,4,9,2009,1</t>
  </si>
  <si>
    <t>205127463,5477,1252040914,4038,90,5,6,4,9,2009,1</t>
  </si>
  <si>
    <t>205127467,5477,1252041094,3829,93,5,6,4,9,2009,1</t>
  </si>
  <si>
    <t>205127494,5477,1252042665,4038,90,5,6,4,9,2009,1</t>
  </si>
  <si>
    <t>205127495,5477,1252042785,3829,90,5,6,4,9,2009,1</t>
  </si>
  <si>
    <t>205127501,5477,1252043211,4038,90,5,6,4,9,2009,1</t>
  </si>
  <si>
    <t>205127506,5477,1252043451,3829,87,5,6,4,9,2009,1</t>
  </si>
  <si>
    <t>205127514,5477,1252043871,4038,91,5,6,4,9,2009,1</t>
  </si>
  <si>
    <t>205127516,5477,1252044052,3829,90,5,7,4,9,2009,1</t>
  </si>
  <si>
    <t>205127539,5477,1252044892,4038,90,5,7,4,9,2009,1</t>
  </si>
  <si>
    <t>205127540,5477,1252044952,3829,90,5,7,4,9,2009,1</t>
  </si>
  <si>
    <t>205127543,5477,1252045138,4038,91,5,7,4,9,2009,1</t>
  </si>
  <si>
    <t>205127546,5477,1252045258,3829,90,5,7,4,9,2009,1</t>
  </si>
  <si>
    <t>205127547,5477,1252045318,4038,97,5,7,4,9,2009,1</t>
  </si>
  <si>
    <t>205127583,5477,1252046825,3829,79,5,7,4,9,2009,1</t>
  </si>
  <si>
    <t>205127592,5477,1252047128,3830,79,5,7,4,9,2009,1</t>
  </si>
  <si>
    <t>205127594,5477,1252047249,3832,79,5,7,4,9,2009,1</t>
  </si>
  <si>
    <t>205127598,5477,1252047488,4037,84,5,7,4,9,2009,1</t>
  </si>
  <si>
    <t>205127599,5477,1252047608,4036,84,5,8,4,9,2009,1</t>
  </si>
  <si>
    <t>205127603,5477,1252047789,4037,83,5,8,4,9,2009,1</t>
  </si>
  <si>
    <t>205127605,5477,1252047909,4036,82,5,8,4,9,2009,1</t>
  </si>
  <si>
    <t>205127611,5477,1252048149,4037,83,5,8,4,9,2009,1</t>
  </si>
  <si>
    <t>205127612,5477,1252048209,4036,87,5,8,4,9,2009,1</t>
  </si>
  <si>
    <t>205127615,5477,1252048389,4037,82,5,8,4,9,2009,1</t>
  </si>
  <si>
    <t>205127620,5477,1252048574,4036,83,5,8,4,9,2009,1</t>
  </si>
  <si>
    <t>205127621,5477,1252048634,4037,84,5,8,4,9,2009,1</t>
  </si>
  <si>
    <t>205127626,5477,1252048994,4036,91,5,8,4,9,2009,1</t>
  </si>
  <si>
    <t>205127627,5477,1252049054,4037,82,5,8,4,9,2009,1</t>
  </si>
  <si>
    <t>205127628,5477,1252049174,4036,87,5,8,4,9,2009,1</t>
  </si>
  <si>
    <t>205127635,5477,1252049534,4037,92,5,8,4,9,2009,1</t>
  </si>
  <si>
    <t>205127641,5477,1252049894,4036,83,5,8,4,9,2009,1</t>
  </si>
  <si>
    <t>205127645,5477,1252050260,4037,88,5,8,4,9,2009,1</t>
  </si>
  <si>
    <t>205127647,5477,1252050385,4036,84,5,8,4,9,2009,1</t>
  </si>
  <si>
    <t>205127649,5477,1252050506,4037,82,5,8,4,9,2009,1</t>
  </si>
  <si>
    <t>205127650,5477,1252050565,4036,87,5,8,4,9,2009,1</t>
  </si>
  <si>
    <t>205127651,5477,1252050626,4037,87,5,8,4,9,2009,1</t>
  </si>
  <si>
    <t>205127654,5477,1252050745,4036,88,5,8,4,9,2009,1</t>
  </si>
  <si>
    <t>205127676,5477,1252052066,4037,82,5,9,4,9,2009,1</t>
  </si>
  <si>
    <t>205127677,5477,1252052126,2981,72,5,9,4,9,2009,1</t>
  </si>
  <si>
    <t>205127678,5477,1252052192,3833,72,5,9,4,9,2009,1</t>
  </si>
  <si>
    <t>205127679,5477,1252052251,1905,78,5,9,4,9,2009,1</t>
  </si>
  <si>
    <t>205127682,5477,1252052433,3833,78,5,9,4,9,2009,1</t>
  </si>
  <si>
    <t>205127683,5477,1252052493,1905,78,5,9,4,9,2009,1</t>
  </si>
  <si>
    <t>205127684,5477,1252052553,3833,78,5,9,4,9,2009,1</t>
  </si>
  <si>
    <t>205127686,5477,1252052612,1905,78,5,9,4,9,2009,1</t>
  </si>
  <si>
    <t>205127688,5477,1252052672,3010,78,5,9,4,9,2009,1</t>
  </si>
  <si>
    <t>205127689,5477,1252052732,4610,98,5,9,4,9,2009,1</t>
  </si>
  <si>
    <t>205127690,5477,1252052792,4081,91,5,9,4,9,2009,1</t>
  </si>
  <si>
    <t>205127693,5477,1252052912,4080,95,5,9,4,9,2009,1</t>
  </si>
  <si>
    <t>205127694,5477,1252052972,4079,84,5,9,4,9,2009,1</t>
  </si>
  <si>
    <t>205127695,5477,1252053093,4043,102,5,9,4,9,2009,1</t>
  </si>
  <si>
    <t>205127697,5477,1252053213,4044,77,5,9,4,9,2009,1</t>
  </si>
  <si>
    <t>205127699,5477,1252053273,4045,0,5,9,4,9,2009,1</t>
  </si>
  <si>
    <t>205127700,5477,1252053393,4047,87,5,9,4,9,2009,1</t>
  </si>
  <si>
    <t>205127701,5477,1252053453,4048,91,5,9,4,9,2009,1</t>
  </si>
  <si>
    <t>205127702,5477,1252053513,4457,86,5,9,4,9,2009,1</t>
  </si>
  <si>
    <t>205127705,5477,1252053573,4050,84,5,9,4,9,2009,1</t>
  </si>
  <si>
    <t>205127706,5477,1252053633,4044,89,5,9,4,9,2009,1</t>
  </si>
  <si>
    <t>205127708,5477,1252053693,4052,87,5,9,4,9,2009,1</t>
  </si>
  <si>
    <t>205127712,5477,1252053813,4051,84,5,9,4,9,2009,1</t>
  </si>
  <si>
    <t>205127713,5477,1252053873,4575,78,5,9,4,9,2009,1</t>
  </si>
  <si>
    <t>205127715,5477,1252053933,4054,100,5,9,4,9,2009,1</t>
  </si>
  <si>
    <t>205127716,5477,1252053998,4077,93,5,9,4,9,2009,1</t>
  </si>
  <si>
    <t>205127717,5477,1252054058,4056,91,5,9,4,9,2009,1</t>
  </si>
  <si>
    <t>205127718,5477,1252054118,4506,102,5,9,4,9,2009,1</t>
  </si>
  <si>
    <t>205127719,5477,1252054178,4076,95,5,9,4,9,2009,1</t>
  </si>
  <si>
    <t>205127720,5477,1252054238,4086,101,5,9,4,9,2009,1</t>
  </si>
  <si>
    <t>205127723,5477,1252054298,4059,84,5,9,4,9,2009,1</t>
  </si>
  <si>
    <t>205127725,5477,1252054417,4061,87,5,9,4,9,2009,1</t>
  </si>
  <si>
    <t>205127726,5477,1252054477,4075,101,5,9,4,9,2009,1</t>
  </si>
  <si>
    <t>205127727,5477,1252054537,4061,86,5,9,4,9,2009,1</t>
  </si>
  <si>
    <t>205127729,5477,1252054597,4087,87,5,9,4,9,2009,1</t>
  </si>
  <si>
    <t>205127730,5477,1252054658,4493,93,5,9,4,9,2009,1</t>
  </si>
  <si>
    <t>205127732,5477,1252054777,4064,97,5,9,4,9,2009,1</t>
  </si>
  <si>
    <t>205127734,5477,1252054958,4067,102,5,10,4,9,2009,1</t>
  </si>
  <si>
    <t>205127735,5477,1252055018,4068,81,5,10,4,9,2009,1</t>
  </si>
  <si>
    <t>205127737,5477,1252055138,4069,102,5,10,4,9,2009,1</t>
  </si>
  <si>
    <t>205127738,5477,1252055198,4697,0,5,10,4,9,2009,1</t>
  </si>
  <si>
    <t>205127740,5477,1252055319,4070,82,5,10,4,9,2009,1</t>
  </si>
  <si>
    <t>205127743,5477,1252055438,4071,82,5,10,4,9,2009,1</t>
  </si>
  <si>
    <t>205127776,5477,1252056768,4070,83,5,10,4,9,2009,1</t>
  </si>
  <si>
    <t>205127777,5477,1252056828,4072,78,5,10,4,9,2009,1</t>
  </si>
  <si>
    <t>205127780,5477,1252057008,4070,83,5,10,4,9,2009,1</t>
  </si>
  <si>
    <t>205127782,5477,1252057128,4073,82,5,10,4,9,2009,1</t>
  </si>
  <si>
    <t>205127783,5477,1252057188,4070,82,5,10,4,9,2009,1</t>
  </si>
  <si>
    <t>205127784,5477,1252057247,4073,82,5,10,4,9,2009,1</t>
  </si>
  <si>
    <t>205127788,5477,1252057428,4070,82,5,10,4,9,2009,1</t>
  </si>
  <si>
    <t>205127793,5477,1252057671,4073,81,5,10,4,9,2009,1</t>
  </si>
  <si>
    <t>205127795,5477,1252057731,4070,81,5,10,4,9,2009,1</t>
  </si>
  <si>
    <t>205127796,5477,1252057791,4073,81,5,10,4,9,2009,1</t>
  </si>
  <si>
    <t>205127812,5477,1252058510,4070,81,5,11,4,9,2009,1</t>
  </si>
  <si>
    <t>205127820,5477,1252058812,4073,81,5,11,4,9,2009,1</t>
  </si>
  <si>
    <t>205127831,5477,1252059291,4070,81,5,11,4,9,2009,1</t>
  </si>
  <si>
    <t>205127835,5477,1252059534,4073,81,5,11,4,9,2009,1</t>
  </si>
  <si>
    <t>205127837,5477,1252059655,4070,81,5,11,4,9,2009,1</t>
  </si>
  <si>
    <t>205127838,5477,1252059715,4073,82,5,11,4,9,2009,1</t>
  </si>
  <si>
    <t>205127839,5477,1252059775,4070,82,5,11,4,9,2009,1</t>
  </si>
  <si>
    <t>205127840,5477,1252059835,4072,87,5,11,4,9,2009,1</t>
  </si>
  <si>
    <t>205127841,5477,1252059895,4070,80,5,11,4,9,2009,1</t>
  </si>
  <si>
    <t>205127842,5477,1252059955,4073,80,5,11,4,9,2009,1</t>
  </si>
  <si>
    <t>205127846,5477,1252060135,4070,80,5,11,4,9,2009,1</t>
  </si>
  <si>
    <t>205127848,5477,1252060254,4073,80,5,11,4,9,2009,1</t>
  </si>
  <si>
    <t>205127857,5477,1252060739,4070,80,5,11,4,9,2009,1</t>
  </si>
  <si>
    <t>205127860,5477,1252060920,4072,80,5,11,4,9,2009,1</t>
  </si>
  <si>
    <t>205127861,5477,1252060979,4070,77,5,11,4,9,2009,1</t>
  </si>
  <si>
    <t>205127862,5477,1252061040,4072,77,5,11,4,9,2009,1</t>
  </si>
  <si>
    <t>205127887,5477,1252062062,4070,84,5,12,4,9,2009,1</t>
  </si>
  <si>
    <t>205127888,5477,1252062122,4071,84,5,12,4,9,2009,1</t>
  </si>
  <si>
    <t>205127899,5477,1252062603,4070,83,5,12,4,9,2009,1</t>
  </si>
  <si>
    <t>205127901,5477,1252062723,4073,81,5,12,4,9,2009,1</t>
  </si>
  <si>
    <t>205127940,5477,1252065135,4070,81,5,12,4,9,2009,1</t>
  </si>
  <si>
    <t>205127941,5477,1252065199,4072,81,5,12,4,9,2009,1</t>
  </si>
  <si>
    <t>205127963,5477,1252066221,4070,81,5,13,4,9,2009,1</t>
  </si>
  <si>
    <t>205127967,5477,1252066461,4072,81,5,13,4,9,2009,1</t>
  </si>
  <si>
    <t>205128240,5477,1252078854,4070,81,5,16,4,9,2009,1</t>
  </si>
  <si>
    <t>205128241,5477,1252078919,4072,81,5,16,4,9,2009,1</t>
  </si>
  <si>
    <t>205128244,5477,1252079099,4070,75,5,16,4,9,2009,1</t>
  </si>
  <si>
    <t>205128249,5477,1252079281,4071,81,5,16,4,9,2009,1</t>
  </si>
  <si>
    <t>205128256,5477,1252079581,4070,78,5,16,4,9,2009,1</t>
  </si>
  <si>
    <t>205128257,5477,1252079641,4073,78,5,16,4,9,2009,1</t>
  </si>
  <si>
    <t>205128258,5477,1252079701,4070,87,5,16,4,9,2009,1</t>
  </si>
  <si>
    <t>205128260,5477,1252079821,4069,71,5,16,4,9,2009,1</t>
  </si>
  <si>
    <t>205128261,5477,1252079881,4068,71,5,16,4,9,2009,1</t>
  </si>
  <si>
    <t>205128263,5477,1252080001,4067,83,5,17,4,9,2009,1</t>
  </si>
  <si>
    <t>205128264,5477,1252080061,4066,90,5,17,4,9,2009,1</t>
  </si>
  <si>
    <t>205128266,5477,1252080181,4064,64,5,17,4,9,2009,1</t>
  </si>
  <si>
    <t>205128267,5477,1252080241,4058,82,5,17,4,9,2009,1</t>
  </si>
  <si>
    <t>205128268,5477,1252080301,4493,98,5,17,4,9,2009,1</t>
  </si>
  <si>
    <t>205128270,5477,1252080421,4058,81,5,17,4,9,2009,1</t>
  </si>
  <si>
    <t>205128275,5477,1252080601,4061,81,5,17,4,9,2009,1</t>
  </si>
  <si>
    <t>205128280,5477,1252080721,4059,82,5,17,4,9,2009,1</t>
  </si>
  <si>
    <t>205128281,5477,1252080781,4086,92,5,17,4,9,2009,1</t>
  </si>
  <si>
    <t>205128283,5477,1252080901,4056,65,5,17,4,9,2009,1</t>
  </si>
  <si>
    <t>205128285,5477,1252080961,4490,92,5,17,4,9,2009,1</t>
  </si>
  <si>
    <t>205128287,5477,1252081087,4054,76,5,17,4,9,2009,1</t>
  </si>
  <si>
    <t>205128289,5477,1252081207,4051,60,5,17,4,9,2009,1</t>
  </si>
  <si>
    <t>205128290,5477,1252081267,4052,60,5,17,4,9,2009,1</t>
  </si>
  <si>
    <t>205128291,5477,1252081328,4044,71,5,17,4,9,2009,1</t>
  </si>
  <si>
    <t>205128293,5477,1252081388,4050,74,5,17,4,9,2009,1</t>
  </si>
  <si>
    <t>205128295,5477,1252081448,4465,70,5,17,4,9,2009,1</t>
  </si>
  <si>
    <t>205128296,5477,1252081508,4489,70,5,17,4,9,2009,1</t>
  </si>
  <si>
    <t>205128300,5477,1252081628,4047,67,5,17,4,9,2009,1</t>
  </si>
  <si>
    <t>205128301,5477,1252081688,4048,67,5,17,4,9,2009,1</t>
  </si>
  <si>
    <t>205128302,5477,1252081748,4487,88,5,17,4,9,2009,1</t>
  </si>
  <si>
    <t>205128303,5477,1252081808,4045,92,5,17,4,9,2009,1</t>
  </si>
  <si>
    <t>205128304,5477,1252081868,4044,0,5,17,4,9,2009,1</t>
  </si>
  <si>
    <t>205128306,5477,1252081988,4043,0,5,17,4,9,2009,1</t>
  </si>
  <si>
    <t>205128309,5477,1252082048,4079,0,5,17,4,9,2009,1</t>
  </si>
  <si>
    <t>205128311,5477,1252082108,4080,0,5,17,4,9,2009,1</t>
  </si>
  <si>
    <t>205128312,5477,1252082168,4041,0,5,17,4,9,2009,1</t>
  </si>
  <si>
    <t>205128313,5477,1252082229,4042,0,5,17,4,9,2009,1</t>
  </si>
  <si>
    <t>205128314,5477,1252082288,4502,0,5,17,4,9,2009,1</t>
  </si>
  <si>
    <t>205128315,5477,1252082348,3010,0,5,17,4,9,2009,1</t>
  </si>
  <si>
    <t>205128316,5477,1252082408,1905,0,5,17,4,9,2009,1</t>
  </si>
  <si>
    <t>205128317,5477,1252082468,3833,0,5,17,4,9,2009,1</t>
  </si>
  <si>
    <t>205128318,5477,1252082528,3043,0,5,17,4,9,2009,1</t>
  </si>
  <si>
    <t>205128326,5477,1252082953,3832,0,5,17,4,9,2009,1</t>
  </si>
  <si>
    <t>205128331,5477,1252083253,3830,0,5,17,4,9,2009,1</t>
  </si>
  <si>
    <t>205129472,5477,1252138441,3829,0,6,9,5,9,2009,0</t>
  </si>
  <si>
    <t>205131598,5477,1252413359,4698,0,2,13,8,9,2009,1</t>
  </si>
  <si>
    <t>205132177,5477,1252441718,4699,0,2,21,8,9,2009,1</t>
  </si>
  <si>
    <t>205132179,5477,1252441951,3829,82,2,21,8,9,2009,1</t>
  </si>
  <si>
    <t>205132181,5477,1252442011,4038,84,2,21,8,9,2009,1</t>
  </si>
  <si>
    <t>205132182,5477,1252442071,3829,81,2,21,8,9,2009,1</t>
  </si>
  <si>
    <t>205132185,5477,1252442251,4038,81,2,21,8,9,2009,1</t>
  </si>
  <si>
    <t>205132187,5477,1252442371,3829,81,2,21,8,9,2009,1</t>
  </si>
  <si>
    <t>205132196,5477,1252442911,4038,81,2,21,8,9,2009,1</t>
  </si>
  <si>
    <t>205132200,5477,1252443093,3829,87,2,21,8,9,2009,1</t>
  </si>
  <si>
    <t>205132204,5477,1252443271,4038,91,2,21,8,9,2009,1</t>
  </si>
  <si>
    <t>205132205,5477,1252443331,3829,90,2,21,8,9,2009,1</t>
  </si>
  <si>
    <t>205132232,5477,1252444655,4038,90,2,22,8,9,2009,1</t>
  </si>
  <si>
    <t>205132257,5477,1252445978,3829,91,2,22,8,9,2009,1</t>
  </si>
  <si>
    <t>205132261,5477,1252446220,4038,93,2,22,8,9,2009,1</t>
  </si>
  <si>
    <t>205132262,5477,1252446278,3829,93,2,22,8,9,2009,1</t>
  </si>
  <si>
    <t>205132268,5477,1252446519,4038,91,2,22,8,9,2009,1</t>
  </si>
  <si>
    <t>205132276,5477,1252446939,3829,90,2,22,8,9,2009,1</t>
  </si>
  <si>
    <t>205132279,5477,1252447059,3831,91,2,22,8,9,2009,1</t>
  </si>
  <si>
    <t>205132375,5477,1252451245,3829,90,3,0,9,9,2009,1</t>
  </si>
  <si>
    <t>205132377,5477,1252451365,4038,91,3,0,9,9,2009,1</t>
  </si>
  <si>
    <t>205132554,5477,1252459541,3829,87,3,2,9,9,2009,1</t>
  </si>
  <si>
    <t>205132560,5477,1252459845,4038,90,3,2,9,9,2009,1</t>
  </si>
  <si>
    <t>205132769,5477,1252469553,3829,87,3,5,9,9,2009,1</t>
  </si>
  <si>
    <t>205132771,5477,1252469673,4038,90,3,5,9,9,2009,1</t>
  </si>
  <si>
    <t>205132778,5477,1252469913,3829,91,3,5,9,9,2009,1</t>
  </si>
  <si>
    <t>205132789,5477,1252470393,4038,91,3,5,9,9,2009,1</t>
  </si>
  <si>
    <t>205132792,5477,1252470573,3829,91,3,5,9,9,2009,1</t>
  </si>
  <si>
    <t>205132795,5477,1252470756,4038,91,3,5,9,9,2009,1</t>
  </si>
  <si>
    <t>205132796,5477,1252470816,3829,94,3,5,9,9,2009,1</t>
  </si>
  <si>
    <t>205132799,5477,1252470996,4038,91,3,5,9,9,2009,1</t>
  </si>
  <si>
    <t>205132827,5477,1252472137,3829,83,3,5,9,9,2009,1</t>
  </si>
  <si>
    <t>205132829,5477,1252472197,3831,93,3,5,9,9,2009,1</t>
  </si>
  <si>
    <t>205132832,5477,1252472377,3829,87,3,5,9,9,2009,1</t>
  </si>
  <si>
    <t>205132835,5477,1252472440,4038,87,3,6,9,9,2009,1</t>
  </si>
  <si>
    <t>205132972,5477,1252479290,3829,82,3,7,9,9,2009,1</t>
  </si>
  <si>
    <t>205132974,5477,1252479411,4038,101,3,7,9,9,2009,1</t>
  </si>
  <si>
    <t>205132983,5477,1252479954,3829,97,3,8,9,9,2009,1</t>
  </si>
  <si>
    <t>205132985,5477,1252480074,4020,91,3,8,9,9,2009,1</t>
  </si>
  <si>
    <t>205132986,5477,1252480134,4038,94,3,8,9,9,2009,1</t>
  </si>
  <si>
    <t>205132990,5477,1252480254,3829,94,3,8,9,9,2009,1</t>
  </si>
  <si>
    <t>205132994,5477,1252480434,4020,93,3,8,9,9,2009,1</t>
  </si>
  <si>
    <t>205132996,5477,1252480554,4038,94,3,8,9,9,2009,1</t>
  </si>
  <si>
    <t>205133000,5477,1252480674,4020,94,3,8,9,9,2009,1</t>
  </si>
  <si>
    <t>205133001,5477,1252480734,3829,87,3,8,9,9,2009,1</t>
  </si>
  <si>
    <t>205133002,5477,1252480794,4038,98,3,8,9,9,2009,1</t>
  </si>
  <si>
    <t>205133004,5477,1252480916,3829,87,3,8,9,9,2009,1</t>
  </si>
  <si>
    <t>205133006,5477,1252480974,4020,93,3,8,9,9,2009,1</t>
  </si>
  <si>
    <t>205133009,5477,1252481094,3829,90,3,8,9,9,2009,1</t>
  </si>
  <si>
    <t>205133013,5477,1252481214,4020,94,3,8,9,9,2009,1</t>
  </si>
  <si>
    <t>205133025,5477,1252481880,3829,80,3,8,9,9,2009,1</t>
  </si>
  <si>
    <t>205133026,5477,1252481939,3830,80,3,8,9,9,2009,1</t>
  </si>
  <si>
    <t>205133027,5477,1252481999,4035,80,3,8,9,9,2009,1</t>
  </si>
  <si>
    <t>205133030,5477,1252482241,3832,66,3,8,9,9,2009,1</t>
  </si>
  <si>
    <t>205133033,5477,1252482361,2981,66,3,8,9,9,2009,1</t>
  </si>
  <si>
    <t>205133034,5477,1252482421,3832,66,3,8,9,9,2009,1</t>
  </si>
  <si>
    <t>205133035,5477,1252482479,1905,66,3,8,9,9,2009,1</t>
  </si>
  <si>
    <t>205133036,5477,1252482539,4503,82,3,8,9,9,2009,1</t>
  </si>
  <si>
    <t>205133037,5477,1252482601,4081,63,3,8,9,9,2009,1</t>
  </si>
  <si>
    <t>205133039,5477,1252482661,3046,71,3,8,9,9,2009,1</t>
  </si>
  <si>
    <t>205133040,5477,1252482721,4080,60,3,8,9,9,2009,1</t>
  </si>
  <si>
    <t>205133041,5477,1252482781,4498,67,3,8,9,9,2009,1</t>
  </si>
  <si>
    <t>205133042,5477,1252482841,3839,62,3,8,9,9,2009,1</t>
  </si>
  <si>
    <t>205133044,5477,1252482901,4043,62,3,8,9,9,2009,1</t>
  </si>
  <si>
    <t>205133046,5477,1252483021,4506,83,3,8,9,9,2009,1</t>
  </si>
  <si>
    <t>205133047,5477,1252483081,4574,66,3,8,9,9,2009,1</t>
  </si>
  <si>
    <t>205133048,5477,1252483141,4085,69,3,8,9,9,2009,1</t>
  </si>
  <si>
    <t>205133049,5477,1252483201,4487,64,3,9,9,9,2009,1</t>
  </si>
  <si>
    <t>205133050,5477,1252483266,4047,64,3,9,9,9,2009,1</t>
  </si>
  <si>
    <t>205133051,5477,1252483326,4457,67,3,9,9,9,2009,1</t>
  </si>
  <si>
    <t>205133052,5477,1252483386,4458,57,3,9,9,9,2009,1</t>
  </si>
  <si>
    <t>205133053,5477,1252483446,4484,82,3,9,9,9,2009,1</t>
  </si>
  <si>
    <t>205133055,5477,1252483626,4052,69,3,9,9,9,2009,1</t>
  </si>
  <si>
    <t>205133058,5477,1252483686,4575,88,3,9,9,9,2009,1</t>
  </si>
  <si>
    <t>205133059,5477,1252483746,4077,98,3,9,9,9,2009,1</t>
  </si>
  <si>
    <t>205133060,5477,1252483806,4481,79,3,9,9,9,2009,1</t>
  </si>
  <si>
    <t>205133062,5477,1252483926,4056,66,3,9,9,9,2009,1</t>
  </si>
  <si>
    <t>205133063,5477,1252483986,4076,74,3,9,9,9,2009,1</t>
  </si>
  <si>
    <t>205133065,5477,1252484106,4059,72,3,9,9,9,2009,1</t>
  </si>
  <si>
    <t>205133067,5477,1252484226,4060,72,3,9,9,9,2009,1</t>
  </si>
  <si>
    <t>205133071,5477,1252484406,4061,72,3,9,9,9,2009,1</t>
  </si>
  <si>
    <t>205133072,5477,1252484466,4058,72,3,9,9,9,2009,1</t>
  </si>
  <si>
    <t>205133075,5477,1252484526,4493,82,3,9,9,9,2009,1</t>
  </si>
  <si>
    <t>205133076,5477,1252484586,4063,82,3,9,9,9,2009,1</t>
  </si>
  <si>
    <t>205133077,5477,1252484646,4493,82,3,9,9,9,2009,1</t>
  </si>
  <si>
    <t>205133080,5477,1252484766,4063,82,3,9,9,9,2009,1</t>
  </si>
  <si>
    <t>205133083,5477,1252484886,4064,82,3,9,9,9,2009,1</t>
  </si>
  <si>
    <t>205133086,5477,1252485074,4065,83,3,9,9,9,2009,1</t>
  </si>
  <si>
    <t>205133088,5477,1252485194,4067,82,3,9,9,9,2009,1</t>
  </si>
  <si>
    <t>205133093,5477,1252485314,4068,69,3,9,9,9,2009,1</t>
  </si>
  <si>
    <t>205133094,5477,1252485374,4069,80,3,9,9,9,2009,1</t>
  </si>
  <si>
    <t>205133095,5477,1252485434,4070,94,3,9,9,9,2009,1</t>
  </si>
  <si>
    <t>205133097,5477,1252485494,4073,91,3,9,9,9,2009,1</t>
  </si>
  <si>
    <t>205133115,5477,1252486454,4070,83,3,9,9,9,2009,1</t>
  </si>
  <si>
    <t>205133116,5477,1252486513,4072,83,3,9,9,9,2009,1</t>
  </si>
  <si>
    <t>205133183,5477,1252490006,4070,83,3,10,9,9,2009,1</t>
  </si>
  <si>
    <t>205133184,5477,1252490065,4072,78,3,10,9,9,2009,1</t>
  </si>
  <si>
    <t>205133208,5477,1252491209,4070,80,3,11,9,9,2009,1</t>
  </si>
  <si>
    <t>205133211,5477,1252491329,4072,80,3,11,9,9,2009,1</t>
  </si>
  <si>
    <t>205133217,5477,1252491509,4070,80,3,11,9,9,2009,1</t>
  </si>
  <si>
    <t>205133218,5477,1252491569,4072,80,3,11,9,9,2009,1</t>
  </si>
  <si>
    <t>205133240,5477,1252492652,4070,80,3,11,9,9,2009,1</t>
  </si>
  <si>
    <t>205133242,5477,1252492770,4073,80,3,11,9,9,2009,1</t>
  </si>
  <si>
    <t>205133243,5477,1252492830,4072,78,3,11,9,9,2009,1</t>
  </si>
  <si>
    <t>205133248,5477,1252493011,4073,78,3,11,9,9,2009,1</t>
  </si>
  <si>
    <t>205133252,5477,1252493131,4072,78,3,11,9,9,2009,1</t>
  </si>
  <si>
    <t>205133253,5477,1252493191,4070,78,3,11,9,9,2009,1</t>
  </si>
  <si>
    <t>205133254,5477,1252493251,4072,78,3,11,9,9,2009,1</t>
  </si>
  <si>
    <t>205133278,5477,1252494398,4070,87,3,12,9,9,2009,1</t>
  </si>
  <si>
    <t>205133281,5477,1252494520,4072,92,3,12,9,9,2009,1</t>
  </si>
  <si>
    <t>205133582,5477,1252509692,4070,83,3,16,9,9,2009,1</t>
  </si>
  <si>
    <t>205133586,5477,1252509932,4072,83,3,16,9,9,2009,1</t>
  </si>
  <si>
    <t>205133699,5477,1252515461,4070,78,3,17,9,9,2009,1</t>
  </si>
  <si>
    <t>205133710,5477,1252515945,4072,78,3,18,9,9,2009,1</t>
  </si>
  <si>
    <t>205133713,5477,1252516123,4070,78,3,18,9,9,2009,1</t>
  </si>
  <si>
    <t>205133715,5477,1252516185,4072,78,3,18,9,9,2009,1</t>
  </si>
  <si>
    <t>205133720,5477,1252516365,4070,78,3,18,9,9,2009,1</t>
  </si>
  <si>
    <t>205133726,5477,1252516605,4071,78,3,18,9,9,2009,1</t>
  </si>
  <si>
    <t>205133733,5477,1252517027,4070,78,3,18,9,9,2009,1</t>
  </si>
  <si>
    <t>205133734,5477,1252517087,4069,78,3,18,9,9,2009,1</t>
  </si>
  <si>
    <t>205133737,5477,1252517208,4068,79,3,18,9,9,2009,1</t>
  </si>
  <si>
    <t>205133742,5477,1252517448,4067,79,3,18,9,9,2009,1</t>
  </si>
  <si>
    <t>205133744,5477,1252517572,4065,79,3,18,9,9,2009,1</t>
  </si>
  <si>
    <t>205133745,5477,1252517632,4062,79,3,18,9,9,2009,1</t>
  </si>
  <si>
    <t>205133750,5477,1252517872,4063,79,3,18,9,9,2009,1</t>
  </si>
  <si>
    <t>205133752,5477,1252517932,4493,79,3,18,9,9,2009,1</t>
  </si>
  <si>
    <t>205133759,5477,1252518292,4061,79,3,18,9,9,2009,1</t>
  </si>
  <si>
    <t>205133760,5477,1252518352,4059,79,3,18,9,9,2009,1</t>
  </si>
  <si>
    <t>205133761,5477,1252518412,4076,79,3,18,9,9,2009,1</t>
  </si>
  <si>
    <t>205133762,5477,1252518472,4057,79,3,18,9,9,2009,1</t>
  </si>
  <si>
    <t>205133764,5477,1252518532,4056,79,3,18,9,9,2009,1</t>
  </si>
  <si>
    <t>205133765,5477,1252518592,4490,79,3,18,9,9,2009,1</t>
  </si>
  <si>
    <t>205133766,5477,1252518712,4053,79,3,18,9,9,2009,1</t>
  </si>
  <si>
    <t>205133767,5477,1252518772,4051,79,3,18,9,9,2009,1</t>
  </si>
  <si>
    <t>205133770,5477,1252518952,4052,79,3,18,9,9,2009,1</t>
  </si>
  <si>
    <t>205133771,5477,1252519012,4044,79,3,18,9,9,2009,1</t>
  </si>
  <si>
    <t>205133772,5477,1252519072,4501,79,3,18,9,9,2009,1</t>
  </si>
  <si>
    <t>205133773,5477,1252519132,4049,79,3,18,9,9,2009,1</t>
  </si>
  <si>
    <t>205133780,5477,1252519378,4047,79,3,19,9,9,2009,1</t>
  </si>
  <si>
    <t>205133781,5477,1252519438,4574,79,3,19,9,9,2009,1</t>
  </si>
  <si>
    <t>205133783,5477,1252519558,4078,79,3,19,9,9,2009,1</t>
  </si>
  <si>
    <t>205133784,5477,1252519618,4059,70,3,19,9,9,2009,1</t>
  </si>
  <si>
    <t>205133785,5477,1252519678,4043,70,3,19,9,9,2009,1</t>
  </si>
  <si>
    <t>205133786,5477,1252519739,4498,70,3,19,9,9,2009,1</t>
  </si>
  <si>
    <t>205133788,5477,1252519857,4080,70,3,19,9,9,2009,1</t>
  </si>
  <si>
    <t>205133789,5477,1252519917,3046,70,3,19,9,9,2009,1</t>
  </si>
  <si>
    <t>205133790,5477,1252519977,4502,70,3,19,9,9,2009,1</t>
  </si>
  <si>
    <t>205133791,5477,1252520037,3045,70,3,19,9,9,2009,1</t>
  </si>
  <si>
    <t>205133792,5477,1252520097,1905,70,3,19,9,9,2009,1</t>
  </si>
  <si>
    <t>205133793,5477,1252520157,2981,70,3,19,9,9,2009,1</t>
  </si>
  <si>
    <t>205133795,5477,1252520217,4037,64,3,19,9,9,2009,1</t>
  </si>
  <si>
    <t>205133796,5477,1252520277,2981,84,3,19,9,9,2009,1</t>
  </si>
  <si>
    <t>205133803,5477,1252520517,1905,84,3,19,9,9,2009,1</t>
  </si>
  <si>
    <t>205133807,5477,1252520697,4037,84,3,19,9,9,2009,1</t>
  </si>
  <si>
    <t>205133809,5477,1252520817,3832,84,3,19,9,9,2009,1</t>
  </si>
  <si>
    <t>205133811,5477,1252520937,3830,84,3,19,9,9,2009,1</t>
  </si>
  <si>
    <t>205133812,5477,1252520997,4038,84,3,19,9,9,2009,1</t>
  </si>
  <si>
    <t>205133813,5477,1252521057,3830,84,3,19,9,9,2009,1</t>
  </si>
  <si>
    <t>205133838,5477,1252522320,3829,84,3,19,9,9,2009,1</t>
  </si>
  <si>
    <t>205133841,5477,1252522500,4038,84,3,19,9,9,2009,1</t>
  </si>
  <si>
    <t>205133845,5477,1252522740,3829,84,3,19,9,9,2009,1</t>
  </si>
  <si>
    <t>205133849,5477,1252522984,4038,87,3,20,9,9,2009,1</t>
  </si>
  <si>
    <t>205133850,5477,1252523044,3829,87,3,20,9,9,2009,1</t>
  </si>
  <si>
    <t>205133857,5477,1252523344,4038,87,3,20,9,9,2009,1</t>
  </si>
  <si>
    <t>205133863,5477,1252523584,3829,84,3,20,9,9,2009,1</t>
  </si>
  <si>
    <t>205133866,5477,1252523704,4038,87,3,20,9,9,2009,1</t>
  </si>
  <si>
    <t>205133875,5477,1252524200,3829,84,3,20,9,9,2009,1</t>
  </si>
  <si>
    <t>205134002,5477,1252577623,2684,76,4,11,10,9,2009,1</t>
  </si>
  <si>
    <t>205134003,5477,1252577681,2677,76,4,11,10,9,2009,1</t>
  </si>
  <si>
    <t>205134004,5477,1252577743,2684,76,4,11,10,9,2009,1</t>
  </si>
  <si>
    <t>205134005,5477,1252577801,2677,76,4,11,10,9,2009,1</t>
  </si>
  <si>
    <t>205134030,5477,1252578825,2684,76,4,11,10,9,2009,1</t>
  </si>
  <si>
    <t>205134051,5477,1252579768,2677,94,4,11,10,9,2009,1</t>
  </si>
  <si>
    <t>205134057,5477,1252580068,1070,0,4,11,10,9,2009,1</t>
  </si>
  <si>
    <t>205134059,5477,1252580193,4700,0,4,11,10,9,2009,1</t>
  </si>
  <si>
    <t>205134060,5477,1252580793,564,0,4,12,10,9,2009,1</t>
  </si>
  <si>
    <t>205134064,5477,1252581393,1070,0,4,12,10,9,2009,1</t>
  </si>
  <si>
    <t>205134120,5477,1252584170,2677,82,4,13,10,9,2009,1</t>
  </si>
  <si>
    <t>205134123,5477,1252584350,4028,84,4,13,10,9,2009,1</t>
  </si>
  <si>
    <t>205134124,5477,1252584410,2677,90,4,13,10,9,2009,1</t>
  </si>
  <si>
    <t>205134131,5477,1252584650,4028,84,4,13,10,9,2009,1</t>
  </si>
  <si>
    <t>205134132,5477,1252584710,2677,90,4,13,10,9,2009,1</t>
  </si>
  <si>
    <t>205134142,5477,1252585191,4028,79,4,13,10,9,2009,1</t>
  </si>
  <si>
    <t>205134145,5477,1252585251,2677,87,4,13,10,9,2009,1</t>
  </si>
  <si>
    <t>205134196,5477,1252587652,4028,80,4,14,10,9,2009,1</t>
  </si>
  <si>
    <t>205134197,5477,1252587832,2677,81,4,14,10,9,2009,1</t>
  </si>
  <si>
    <t>205134211,5477,1252588550,4027,91,4,14,10,9,2009,1</t>
  </si>
  <si>
    <t>205134212,5477,1252588610,4026,66,4,14,10,9,2009,1</t>
  </si>
  <si>
    <t>205134214,5477,1252588730,4025,66,4,14,10,9,2009,1</t>
  </si>
  <si>
    <t>205134218,5477,1252588973,4024,67,4,14,10,9,2009,1</t>
  </si>
  <si>
    <t>205134219,5477,1252589033,4023,83,4,14,10,9,2009,1</t>
  </si>
  <si>
    <t>205134220,5477,1252589092,4022,86,4,14,10,9,2009,1</t>
  </si>
  <si>
    <t>205134222,5477,1252589217,4021,83,4,14,10,9,2009,1</t>
  </si>
  <si>
    <t>205134223,5477,1252589277,4020,83,4,14,10,9,2009,1</t>
  </si>
  <si>
    <t>205134228,5477,1252589519,3829,87,4,14,10,9,2009,1</t>
  </si>
  <si>
    <t>205134307,5477,1252593555,4038,84,4,15,10,9,2009,1</t>
  </si>
  <si>
    <t>205134338,5477,1252594930,3829,87,4,16,10,9,2009,1</t>
  </si>
  <si>
    <t>205134363,5477,1252596554,4038,84,4,16,10,9,2009,1</t>
  </si>
  <si>
    <t>205134365,5477,1252596674,3829,84,4,16,10,9,2009,1</t>
  </si>
  <si>
    <t>205134367,5477,1252596794,4038,86,4,16,10,9,2009,1</t>
  </si>
  <si>
    <t>205134369,5477,1252596854,3829,87,4,16,10,9,2009,1</t>
  </si>
  <si>
    <t>205134371,5477,1252596974,4038,87,4,16,10,9,2009,1</t>
  </si>
  <si>
    <t>205134375,5477,1252597154,3829,87,4,16,10,9,2009,1</t>
  </si>
  <si>
    <t>205134378,5477,1252597274,4038,87,4,16,10,9,2009,1</t>
  </si>
  <si>
    <t>205134387,5477,1252597816,3829,84,4,16,10,9,2009,1</t>
  </si>
  <si>
    <t>205134389,5477,1252597934,4038,84,4,16,10,9,2009,1</t>
  </si>
  <si>
    <t>205134396,5477,1252598177,3829,83,4,16,10,9,2009,1</t>
  </si>
  <si>
    <t>205134397,5477,1252598237,4038,86,4,16,10,9,2009,1</t>
  </si>
  <si>
    <t>205134407,5477,1252598597,3829,84,4,17,10,9,2009,1</t>
  </si>
  <si>
    <t>205134450,5477,1252600820,4038,84,4,17,10,9,2009,1</t>
  </si>
  <si>
    <t>205134451,5477,1252600880,3829,84,4,17,10,9,2009,1</t>
  </si>
  <si>
    <t>205134462,5477,1252601599,4038,84,4,17,10,9,2009,1</t>
  </si>
  <si>
    <t>205134464,5477,1252601719,3829,84,4,17,10,9,2009,1</t>
  </si>
  <si>
    <t>205134465,5477,1252601782,4038,84,4,17,10,9,2009,1</t>
  </si>
  <si>
    <t>205134466,5477,1252601842,3829,84,4,17,10,9,2009,1</t>
  </si>
  <si>
    <t>205134501,5477,1252603405,4038,84,4,18,10,9,2009,1</t>
  </si>
  <si>
    <t>205134533,5477,1252615425,3829,89,4,21,10,9,2009,1</t>
  </si>
  <si>
    <t>205134534,5477,1252615485,4038,100,4,21,10,9,2009,1</t>
  </si>
  <si>
    <t>205134553,5477,1252616631,3829,98,4,22,10,9,2009,1</t>
  </si>
  <si>
    <t>205134556,5477,1252616751,4038,99,4,22,10,9,2009,1</t>
  </si>
  <si>
    <t>205134559,5477,1252616931,3829,98,4,22,10,9,2009,1</t>
  </si>
  <si>
    <t>205134561,5477,1252616991,4038,97,4,22,10,9,2009,1</t>
  </si>
  <si>
    <t>205134562,5477,1252617052,3829,93,4,22,10,9,2009,1</t>
  </si>
  <si>
    <t>205134565,5477,1252617171,4038,97,4,22,10,9,2009,1</t>
  </si>
  <si>
    <t>205134568,5477,1252617232,3831,100,4,22,10,9,2009,1</t>
  </si>
  <si>
    <t>205134570,5477,1252617357,4038,99,4,22,10,9,2009,1</t>
  </si>
  <si>
    <t>205134608,5477,1252619227,3829,94,4,22,10,9,2009,1</t>
  </si>
  <si>
    <t>205134610,5477,1252619287,3831,97,4,22,10,9,2009,1</t>
  </si>
  <si>
    <t>205134634,5477,1252620488,3829,91,4,23,10,9,2009,1</t>
  </si>
  <si>
    <t>205134635,5477,1252620548,3831,97,4,23,10,9,2009,1</t>
  </si>
  <si>
    <t>205134640,5477,1252620788,3829,90,4,23,10,9,2009,1</t>
  </si>
  <si>
    <t>205134641,5477,1252620848,3831,97,4,23,10,9,2009,1</t>
  </si>
  <si>
    <t>205134643,5477,1252620974,3829,94,4,23,10,9,2009,1</t>
  </si>
  <si>
    <t>205134644,5477,1252621067,3831,97,4,23,10,9,2009,1</t>
  </si>
  <si>
    <t>205134656,5477,1252621663,3829,94,4,23,10,9,2009,1</t>
  </si>
  <si>
    <t>205134659,5477,1252621723,3831,97,4,23,10,9,2009,1</t>
  </si>
  <si>
    <t>205134661,5477,1252621843,3829,90,4,23,10,9,2009,1</t>
  </si>
  <si>
    <t>205134662,5477,1252621903,3831,97,4,23,10,9,2009,1</t>
  </si>
  <si>
    <t>205134663,5477,1252621963,3829,91,4,23,10,9,2009,1</t>
  </si>
  <si>
    <t>205134665,5477,1252622023,3831,98,4,23,10,9,2009,1</t>
  </si>
  <si>
    <t>205134672,5477,1252622384,3829,87,4,23,10,9,2009,1</t>
  </si>
  <si>
    <t>205134673,5477,1252622444,3831,97,4,23,10,9,2009,1</t>
  </si>
  <si>
    <t>205134702,5477,1252624009,3829,91,5,0,11,9,2009,1</t>
  </si>
  <si>
    <t>205134703,5477,1252624069,3831,96,5,0,11,9,2009,1</t>
  </si>
  <si>
    <t>205135054,5477,1252641311,3829,94,5,4,11,9,2009,1</t>
  </si>
  <si>
    <t>205135055,5477,1252641371,3831,98,5,4,11,9,2009,1</t>
  </si>
  <si>
    <t>205135114,5477,1252644319,3829,94,5,5,11,9,2009,1</t>
  </si>
  <si>
    <t>205135119,5477,1252644445,3043,97,5,5,11,9,2009,1</t>
  </si>
  <si>
    <t>205135122,5477,1252644625,3829,90,5,5,11,9,2009,1</t>
  </si>
  <si>
    <t>205135124,5477,1252644745,3831,97,5,5,11,9,2009,1</t>
  </si>
  <si>
    <t>205135125,5477,1252644805,3829,91,5,5,11,9,2009,1</t>
  </si>
  <si>
    <t>205135126,5477,1252644865,3831,97,5,5,11,9,2009,1</t>
  </si>
  <si>
    <t>205135130,5477,1252644985,3829,101,5,5,11,9,2009,1</t>
  </si>
  <si>
    <t>205135131,5477,1252645045,3831,97,5,5,11,9,2009,1</t>
  </si>
  <si>
    <t>205135134,5477,1252645225,3829,84,5,6,11,9,2009,1</t>
  </si>
  <si>
    <t>205135220,5477,1252649619,4038,88,5,7,11,9,2009,1</t>
  </si>
  <si>
    <t>205135284,5477,1252652809,3829,84,5,8,11,9,2009,1</t>
  </si>
  <si>
    <t>205135289,5477,1252653049,3830,84,5,8,11,9,2009,1</t>
  </si>
  <si>
    <t>205135303,5477,1252653771,3832,84,5,8,11,9,2009,1</t>
  </si>
  <si>
    <t>205135304,5477,1252653831,2981,84,5,8,11,9,2009,1</t>
  </si>
  <si>
    <t>205135305,5477,1252653891,3010,84,5,8,11,9,2009,1</t>
  </si>
  <si>
    <t>205135306,5477,1252653951,4081,84,5,8,11,9,2009,1</t>
  </si>
  <si>
    <t>205135307,5477,1252654013,3046,84,5,8,11,9,2009,1</t>
  </si>
  <si>
    <t>205135308,5477,1252654193,3839,47,5,8,11,9,2009,1</t>
  </si>
  <si>
    <t>205135313,5477,1252654373,4078,64,5,8,11,9,2009,1</t>
  </si>
  <si>
    <t>205135315,5477,1252654433,4574,64,5,8,11,9,2009,1</t>
  </si>
  <si>
    <t>205135318,5477,1252654491,4085,64,5,8,11,9,2009,1</t>
  </si>
  <si>
    <t>205135324,5477,1252654553,4047,64,5,8,11,9,2009,1</t>
  </si>
  <si>
    <t>205135326,5477,1252654613,4048,64,5,8,11,9,2009,1</t>
  </si>
  <si>
    <t>205135329,5477,1252654733,4495,64,5,8,11,9,2009,1</t>
  </si>
  <si>
    <t>205135332,5477,1252654793,4484,64,5,8,11,9,2009,1</t>
  </si>
  <si>
    <t>205135335,5477,1252654973,4052,64,5,8,11,9,2009,1</t>
  </si>
  <si>
    <t>205135336,5477,1252655093,4054,64,5,8,11,9,2009,1</t>
  </si>
  <si>
    <t>205135337,5477,1252655153,4077,64,5,8,11,9,2009,1</t>
  </si>
  <si>
    <t>205135338,5477,1252655213,4506,64,5,8,11,9,2009,1</t>
  </si>
  <si>
    <t>205135339,5477,1252655278,4056,64,5,8,11,9,2009,1</t>
  </si>
  <si>
    <t>205135340,5477,1252655398,4076,35,5,8,11,9,2009,1</t>
  </si>
  <si>
    <t>205135341,5477,1252655458,4059,35,5,8,11,9,2009,1</t>
  </si>
  <si>
    <t>205135343,5477,1252655638,4061,35,5,8,11,9,2009,1</t>
  </si>
  <si>
    <t>205135344,5477,1252655758,4058,35,5,8,11,9,2009,1</t>
  </si>
  <si>
    <t>205135345,5477,1252655818,4062,35,5,8,11,9,2009,1</t>
  </si>
  <si>
    <t>205135346,5477,1252655938,4064,35,5,8,11,9,2009,1</t>
  </si>
  <si>
    <t>205135347,5477,1252655998,4065,35,5,8,11,9,2009,1</t>
  </si>
  <si>
    <t>205135349,5477,1252656118,4067,35,5,9,11,9,2009,1</t>
  </si>
  <si>
    <t>205135350,5477,1252656178,4068,35,5,9,11,9,2009,1</t>
  </si>
  <si>
    <t>205135352,5477,1252656299,4069,35,5,9,11,9,2009,1</t>
  </si>
  <si>
    <t>205135353,5477,1252656359,4070,35,5,9,11,9,2009,1</t>
  </si>
  <si>
    <t>205135354,5477,1252656419,4073,35,5,9,11,9,2009,1</t>
  </si>
  <si>
    <t>205135356,5477,1252656539,4070,82,5,9,11,9,2009,1</t>
  </si>
  <si>
    <t>205135361,5477,1252656777,4071,82,5,9,11,9,2009,1</t>
  </si>
  <si>
    <t>205135362,5477,1252656837,4070,82,5,9,11,9,2009,1</t>
  </si>
  <si>
    <t>205135363,5477,1252656899,4071,82,5,9,11,9,2009,1</t>
  </si>
  <si>
    <t>205135431,5477,1252660088,4070,84,5,10,11,9,2009,1</t>
  </si>
  <si>
    <t>205135434,5477,1252660210,4072,70,5,10,11,9,2009,1</t>
  </si>
  <si>
    <t>205135690,5477,1252672179,4070,84,5,13,11,9,2009,1</t>
  </si>
  <si>
    <t>205135691,5477,1252672239,4072,91,5,13,11,9,2009,1</t>
  </si>
  <si>
    <t>205135708,5477,1252673083,4070,96,5,13,11,9,2009,1</t>
  </si>
  <si>
    <t>205135709,5477,1252673142,4072,95,5,13,11,9,2009,1</t>
  </si>
  <si>
    <t>205135729,5477,1252674284,4070,80,5,14,11,9,2009,1</t>
  </si>
  <si>
    <t>205135731,5477,1252674346,4072,82,5,14,11,9,2009,1</t>
  </si>
  <si>
    <t>205135756,5477,1252675607,4070,87,5,14,11,9,2009,1</t>
  </si>
  <si>
    <t>205135757,5477,1252675667,4072,81,5,14,11,9,2009,1</t>
  </si>
  <si>
    <t>205135794,5477,1252677657,4070,77,5,15,11,9,2009,1</t>
  </si>
  <si>
    <t>205135796,5477,1252677715,4072,78,5,15,11,9,2009,1</t>
  </si>
  <si>
    <t>205135973,5477,1252686368,4070,78,5,17,11,9,2009,1</t>
  </si>
  <si>
    <t>205135974,5477,1252686426,4072,78,5,17,11,9,2009,1</t>
  </si>
  <si>
    <t>205136001,5477,1252687566,4070,60,5,17,11,9,2009,1</t>
  </si>
  <si>
    <t>205136027,5477,1252688890,4072,60,5,18,11,9,2009,1</t>
  </si>
  <si>
    <t>205136037,5477,1252689312,4070,60,5,18,11,9,2009,1</t>
  </si>
  <si>
    <t>205136038,5477,1252689370,4071,60,5,18,11,9,2009,1</t>
  </si>
  <si>
    <t>205136039,5477,1252689431,4070,78,5,18,11,9,2009,1</t>
  </si>
  <si>
    <t>205136040,5477,1252689490,4073,78,5,18,11,9,2009,1</t>
  </si>
  <si>
    <t>205136043,5477,1252689671,4071,83,5,18,11,9,2009,1</t>
  </si>
  <si>
    <t>205136045,5477,1252689791,4070,98,5,18,11,9,2009,1</t>
  </si>
  <si>
    <t>205136049,5477,1252689911,4069,94,5,18,11,9,2009,1</t>
  </si>
  <si>
    <t>205136051,5477,1252690031,4068,83,5,18,11,9,2009,1</t>
  </si>
  <si>
    <t>205136055,5477,1252690212,4067,87,5,18,11,9,2009,1</t>
  </si>
  <si>
    <t>205136062,5477,1252690392,4065,97,5,18,11,9,2009,1</t>
  </si>
  <si>
    <t>205136063,5477,1252690452,4064,80,5,18,11,9,2009,1</t>
  </si>
  <si>
    <t>205136065,5477,1252690512,4063,78,5,18,11,9,2009,1</t>
  </si>
  <si>
    <t>205136067,5477,1252690632,4493,87,5,18,11,9,2009,1</t>
  </si>
  <si>
    <t>205136068,5477,1252690693,4062,83,5,18,11,9,2009,1</t>
  </si>
  <si>
    <t>205136069,5477,1252690752,4075,101,5,18,11,9,2009,1</t>
  </si>
  <si>
    <t>205136070,5477,1252690812,4058,102,5,18,11,9,2009,1</t>
  </si>
  <si>
    <t>205136077,5477,1252691054,4061,83,5,18,11,9,2009,1</t>
  </si>
  <si>
    <t>205136079,5477,1252691113,4059,71,5,18,11,9,2009,1</t>
  </si>
  <si>
    <t>205136081,5477,1252691173,4086,97,5,18,11,9,2009,1</t>
  </si>
  <si>
    <t>205136082,5477,1252691233,4076,78,5,18,11,9,2009,1</t>
  </si>
  <si>
    <t>205136084,5477,1252691293,4500,91,5,18,11,9,2009,1</t>
  </si>
  <si>
    <t>205136085,5477,1252691358,4506,82,5,18,11,9,2009,1</t>
  </si>
  <si>
    <t>205136087,5477,1252691418,4575,102,5,18,11,9,2009,1</t>
  </si>
  <si>
    <t>205136088,5477,1252691478,4054,78,5,18,11,9,2009,1</t>
  </si>
  <si>
    <t>205136089,5477,1252691538,4053,91,5,18,11,9,2009,1</t>
  </si>
  <si>
    <t>205136093,5477,1252691718,4052,80,5,18,11,9,2009,1</t>
  </si>
  <si>
    <t>205136094,5477,1252691778,4044,78,5,18,11,9,2009,1</t>
  </si>
  <si>
    <t>205136095,5477,1252691838,4050,87,5,18,11,9,2009,1</t>
  </si>
  <si>
    <t>205136099,5477,1252691898,4458,98,5,18,11,9,2009,1</t>
  </si>
  <si>
    <t>205136100,5477,1252691958,4457,85,5,18,11,9,2009,1</t>
  </si>
  <si>
    <t>205136104,5477,1252692138,4047,84,5,19,11,9,2009,1</t>
  </si>
  <si>
    <t>205136105,5477,1252692198,4085,69,5,19,11,9,2009,1</t>
  </si>
  <si>
    <t>205136106,5477,1252692258,4574,92,5,19,11,9,2009,1</t>
  </si>
  <si>
    <t>205136110,5477,1252692378,4044,0,5,19,11,9,2009,1</t>
  </si>
  <si>
    <t>205136111,5477,1252692437,2994,92,5,19,11,9,2009,1</t>
  </si>
  <si>
    <t>205136112,5477,1252692497,4497,100,5,19,11,9,2009,1</t>
  </si>
  <si>
    <t>205136114,5477,1252692617,4080,84,5,19,11,9,2009,1</t>
  </si>
  <si>
    <t>205136115,5477,1252692677,4559,89,5,19,11,9,2009,1</t>
  </si>
  <si>
    <t>205136117,5477,1252692737,4081,78,5,19,11,9,2009,1</t>
  </si>
  <si>
    <t>205136118,5477,1252692797,4503,72,5,19,11,9,2009,1</t>
  </si>
  <si>
    <t>205136119,5477,1252692857,3045,68,5,19,11,9,2009,1</t>
  </si>
  <si>
    <t>205136122,5477,1252692917,3833,68,5,19,11,9,2009,1</t>
  </si>
  <si>
    <t>205136123,5477,1252692979,3043,68,5,19,11,9,2009,1</t>
  </si>
  <si>
    <t>205136160,5477,1252694966,3832,83,5,19,11,9,2009,1</t>
  </si>
  <si>
    <t>205136165,5477,1252695146,3057,83,5,19,11,9,2009,1</t>
  </si>
  <si>
    <t>205136183,5477,1252696047,3832,80,5,20,11,9,2009,1</t>
  </si>
  <si>
    <t>205136184,5477,1252696107,3057,80,5,20,11,9,2009,1</t>
  </si>
  <si>
    <t>205136190,5477,1252696467,3832,84,5,20,11,9,2009,1</t>
  </si>
  <si>
    <t>205136192,5477,1252696529,3057,82,5,20,11,9,2009,1</t>
  </si>
  <si>
    <t>205136195,5477,1252696647,3832,82,5,20,11,9,2009,1</t>
  </si>
  <si>
    <t>205136199,5477,1252696710,3057,82,5,20,11,9,2009,1</t>
  </si>
  <si>
    <t>205136200,5477,1252696770,3832,83,5,20,11,9,2009,1</t>
  </si>
  <si>
    <t>205136201,5477,1252696880,3057,83,5,20,11,9,2009,1</t>
  </si>
  <si>
    <t>205136202,5477,1252696940,3832,83,5,20,11,9,2009,1</t>
  </si>
  <si>
    <t>205136206,5477,1252697182,3057,82,5,20,11,9,2009,1</t>
  </si>
  <si>
    <t>205136211,5477,1252697420,3832,82,5,20,11,9,2009,1</t>
  </si>
  <si>
    <t>205136235,5477,1252698683,3057,81,5,20,11,9,2009,1</t>
  </si>
  <si>
    <t>205136236,5477,1252698743,3832,81,5,20,11,9,2009,1</t>
  </si>
  <si>
    <t>205136238,5477,1252698803,3057,81,5,20,11,9,2009,1</t>
  </si>
  <si>
    <t>205136246,5477,1252699163,3832,81,5,20,11,9,2009,1</t>
  </si>
  <si>
    <t>205136248,5477,1252699283,3057,82,5,21,11,9,2009,1</t>
  </si>
  <si>
    <t>205136251,5477,1252699403,3832,82,5,21,11,9,2009,1</t>
  </si>
  <si>
    <t>205136254,5477,1252699523,3057,82,5,21,11,9,2009,1</t>
  </si>
  <si>
    <t>205136255,5477,1252699585,3832,82,5,21,11,9,2009,1</t>
  </si>
  <si>
    <t>205136263,5477,1252700003,3057,81,5,21,11,9,2009,1</t>
  </si>
  <si>
    <t>205136325,5477,1252703250,3832,79,5,22,11,9,2009,1</t>
  </si>
  <si>
    <t>205136327,5477,1252703372,3831,79,5,22,11,9,2009,1</t>
  </si>
  <si>
    <t>205136328,5477,1252703430,4038,79,5,22,11,9,2009,1</t>
  </si>
  <si>
    <t>205136332,5477,1252703672,3830,79,5,22,11,9,2009,1</t>
  </si>
  <si>
    <t>205136587,5477,1252770745,3829,83,6,16,12,9,2009,0</t>
  </si>
  <si>
    <t>205136618,5477,1252772307,4038,84,6,17,12,9,2009,0</t>
  </si>
  <si>
    <t>205136620,5477,1252772367,3829,84,6,17,12,9,2009,0</t>
  </si>
  <si>
    <t>205136627,5477,1252772727,4038,81,6,17,12,9,2009,0</t>
  </si>
  <si>
    <t>205137534,5477,1252837801,3829,88,0,11,13,9,2009,0</t>
  </si>
  <si>
    <t>205137536,5477,1252837917,4038,92,0,11,13,9,2009,0</t>
  </si>
  <si>
    <t>205137793,5477,1252850743,3829,82,0,15,13,9,2009,0</t>
  </si>
  <si>
    <t>205137794,5477,1252850805,4038,101,0,15,13,9,2009,0</t>
  </si>
  <si>
    <t>205137801,5477,1252851045,3829,78,0,15,13,9,2009,0</t>
  </si>
  <si>
    <t>205137802,5477,1252851103,4038,78,0,15,13,9,2009,0</t>
  </si>
  <si>
    <t>205137804,5477,1252851223,3829,78,0,15,13,9,2009,0</t>
  </si>
  <si>
    <t>205137805,5477,1252851285,4704,80,0,15,13,9,2009,0</t>
  </si>
  <si>
    <t>205137806,5477,1252851345,3029,75,0,15,13,9,2009,0</t>
  </si>
  <si>
    <t>205137807,5477,1252851405,4704,75,0,15,13,9,2009,0</t>
  </si>
  <si>
    <t>205137814,5477,1252851705,3029,71,0,15,13,9,2009,0</t>
  </si>
  <si>
    <t>205137818,5477,1252851948,2954,71,0,15,13,9,2009,0</t>
  </si>
  <si>
    <t>205137819,5477,1252852008,2978,71,0,15,13,9,2009,0</t>
  </si>
  <si>
    <t>205137820,5477,1252852069,2954,71,0,15,13,9,2009,0</t>
  </si>
  <si>
    <t>205137821,5477,1252852129,2978,71,0,15,13,9,2009,0</t>
  </si>
  <si>
    <t>205137822,5477,1252852188,3055,71,0,15,13,9,2009,0</t>
  </si>
  <si>
    <t>205137826,5477,1252852368,2978,71,0,15,13,9,2009,0</t>
  </si>
  <si>
    <t>205137827,5477,1252852428,2977,71,0,15,13,9,2009,0</t>
  </si>
  <si>
    <t>205137828,5477,1252852489,2978,71,0,15,13,9,2009,0</t>
  </si>
  <si>
    <t>205137837,5477,1252852968,2977,88,0,15,13,9,2009,0</t>
  </si>
  <si>
    <t>205137838,5477,1252853027,4702,91,0,15,13,9,2009,0</t>
  </si>
  <si>
    <t>205137841,5477,1252853149,2977,85,0,15,13,9,2009,0</t>
  </si>
  <si>
    <t>205137842,5477,1252853209,4702,81,0,15,13,9,2009,0</t>
  </si>
  <si>
    <t>205137843,5477,1252853269,2977,82,0,15,13,9,2009,0</t>
  </si>
  <si>
    <t>205137844,5477,1252853329,2978,80,0,15,13,9,2009,0</t>
  </si>
  <si>
    <t>205137915,5477,1252856710,4702,82,0,16,13,9,2009,0</t>
  </si>
  <si>
    <t>205137916,5477,1252856769,4703,82,0,16,13,9,2009,0</t>
  </si>
  <si>
    <t>205137934,5477,1252857733,4702,81,0,17,13,9,2009,0</t>
  </si>
  <si>
    <t>205137936,5477,1252857854,2977,80,0,17,13,9,2009,0</t>
  </si>
  <si>
    <t>205137937,5477,1252857914,4701,78,0,17,13,9,2009,0</t>
  </si>
  <si>
    <t>205137945,5477,1252858276,2979,81,0,17,13,9,2009,0</t>
  </si>
  <si>
    <t>205137951,5477,1252858634,2985,81,0,17,13,9,2009,0</t>
  </si>
  <si>
    <t>205137952,5477,1252858694,3057,81,0,17,13,9,2009,0</t>
  </si>
  <si>
    <t>205137955,5477,1252858757,2985,81,0,17,13,9,2009,0</t>
  </si>
  <si>
    <t>205137960,5477,1252859059,4035,81,0,17,13,9,2009,0</t>
  </si>
  <si>
    <t>205137967,5477,1252859420,3830,73,0,17,13,9,2009,0</t>
  </si>
  <si>
    <t>205137975,5477,1252859842,3829,82,0,17,13,9,2009,0</t>
  </si>
  <si>
    <t>205137978,5477,1252859902,4038,88,0,17,13,9,2009,0</t>
  </si>
  <si>
    <t>205137990,5477,1252860500,3829,82,0,17,13,9,2009,0</t>
  </si>
  <si>
    <t>205137991,5477,1252860562,4038,82,0,17,13,9,2009,0</t>
  </si>
  <si>
    <t>205138276,5477,1252874637,3829,94,0,21,13,9,2009,0</t>
  </si>
  <si>
    <t>205138277,5477,1252874736,3831,97,0,21,13,9,2009,0</t>
  </si>
  <si>
    <t>205138394,5477,1252880194,3829,83,0,23,13,9,2009,0</t>
  </si>
  <si>
    <t>205138395,5477,1252880254,4038,87,0,23,13,9,2009,0</t>
  </si>
  <si>
    <t>205138402,5477,1252880614,3829,84,0,23,13,9,2009,0</t>
  </si>
  <si>
    <t>205138405,5477,1252880679,4038,88,0,23,13,9,2009,0</t>
  </si>
  <si>
    <t>205138443,5477,1252882608,3829,82,0,23,13,9,2009,0</t>
  </si>
  <si>
    <t>205138444,5477,1252882666,4038,88,0,23,13,9,2009,0</t>
  </si>
  <si>
    <t>205138510,5477,1252885793,3829,83,1,0,14,9,2009,1</t>
  </si>
  <si>
    <t>205138511,5477,1252885853,4038,87,1,0,14,9,2009,1</t>
  </si>
  <si>
    <t>205138520,5477,1252886339,3829,84,1,0,14,9,2009,1</t>
  </si>
  <si>
    <t>205138521,5477,1252886399,4038,87,1,0,14,9,2009,1</t>
  </si>
  <si>
    <t>205138539,5477,1252887184,3829,84,1,1,14,9,2009,1</t>
  </si>
  <si>
    <t>205138540,5477,1252887244,4038,87,1,1,14,9,2009,1</t>
  </si>
  <si>
    <t>205138701,5477,1252894813,3829,83,1,3,14,9,2009,1</t>
  </si>
  <si>
    <t>205138703,5477,1252894961,4038,90,1,3,14,9,2009,1</t>
  </si>
  <si>
    <t>205138723,5477,1252895924,3829,84,1,3,14,9,2009,1</t>
  </si>
  <si>
    <t>205138724,5477,1252895984,4038,89,1,3,14,9,2009,1</t>
  </si>
  <si>
    <t>205138761,5477,1252897908,3829,83,1,4,14,9,2009,1</t>
  </si>
  <si>
    <t>205138762,5477,1252897968,4038,87,1,4,14,9,2009,1</t>
  </si>
  <si>
    <t>205138763,5477,1252898028,3829,83,1,4,14,9,2009,1</t>
  </si>
  <si>
    <t>205138764,5477,1252898088,4038,88,1,4,14,9,2009,1</t>
  </si>
  <si>
    <t>205138771,5477,1252898388,3829,84,1,4,14,9,2009,1</t>
  </si>
  <si>
    <t>205138773,5477,1252898508,4038,87,1,4,14,9,2009,1</t>
  </si>
  <si>
    <t>205138781,5477,1252898871,3829,84,1,4,14,9,2009,1</t>
  </si>
  <si>
    <t>205138782,5477,1252898931,4038,88,1,4,14,9,2009,1</t>
  </si>
  <si>
    <t>205138799,5477,1252899771,3829,83,1,4,14,9,2009,1</t>
  </si>
  <si>
    <t>205138801,5477,1252899831,4038,88,1,4,14,9,2009,1</t>
  </si>
  <si>
    <t>205138894,5477,1252904767,3829,86,1,6,14,9,2009,1</t>
  </si>
  <si>
    <t>205138897,5477,1252904887,4038,89,1,6,14,9,2009,1</t>
  </si>
  <si>
    <t>205138906,5477,1252905305,3829,87,1,6,14,9,2009,1</t>
  </si>
  <si>
    <t>205138907,5477,1252905365,4038,87,1,6,14,9,2009,1</t>
  </si>
  <si>
    <t>205138910,5477,1252905487,3829,84,1,6,14,9,2009,1</t>
  </si>
  <si>
    <t>205138914,5477,1252905547,4038,87,1,6,14,9,2009,1</t>
  </si>
  <si>
    <t>205138920,5477,1252905725,3829,83,1,6,14,9,2009,1</t>
  </si>
  <si>
    <t>205138922,5477,1252905845,4038,86,1,6,14,9,2009,1</t>
  </si>
  <si>
    <t>205138957,5477,1252907531,3829,83,1,6,14,9,2009,1</t>
  </si>
  <si>
    <t>205138959,5477,1252907651,4038,91,1,6,14,9,2009,1</t>
  </si>
  <si>
    <t>205138965,5477,1252907834,3829,84,1,6,14,9,2009,1</t>
  </si>
  <si>
    <t>205138972,5477,1252908132,3830,84,1,7,14,9,2009,1</t>
  </si>
  <si>
    <t>205138974,5477,1252908254,3832,84,1,7,14,9,2009,1</t>
  </si>
  <si>
    <t>205138978,5477,1252908432,4036,84,1,7,14,9,2009,1</t>
  </si>
  <si>
    <t>205138979,5477,1252908492,1905,84,1,7,14,9,2009,1</t>
  </si>
  <si>
    <t>205139070,5477,1252912592,4627,79,1,8,14,9,2009,1</t>
  </si>
  <si>
    <t>205139075,5477,1252912769,1905,79,1,8,14,9,2009,1</t>
  </si>
  <si>
    <t>205139082,5477,1252913198,4037,79,1,8,14,9,2009,1</t>
  </si>
  <si>
    <t>205139084,5477,1252913258,1905,87,1,8,14,9,2009,1</t>
  </si>
  <si>
    <t>205139101,5477,1252914042,4037,82,1,8,14,9,2009,1</t>
  </si>
  <si>
    <t>205139102,5477,1252914102,4036,77,1,8,14,9,2009,1</t>
  </si>
  <si>
    <t>205139104,5477,1252914162,2981,77,1,8,14,9,2009,1</t>
  </si>
  <si>
    <t>205139107,5477,1252914222,4082,77,1,8,14,9,2009,1</t>
  </si>
  <si>
    <t>205139108,5477,1252914282,3833,77,1,8,14,9,2009,1</t>
  </si>
  <si>
    <t>205139109,5477,1252914342,1905,77,1,8,14,9,2009,1</t>
  </si>
  <si>
    <t>205139110,5477,1252914402,3833,77,1,8,14,9,2009,1</t>
  </si>
  <si>
    <t>205139111,5477,1252914462,3045,77,1,8,14,9,2009,1</t>
  </si>
  <si>
    <t>205139114,5477,1252914520,4040,92,1,8,14,9,2009,1</t>
  </si>
  <si>
    <t>205139115,5477,1252914580,4081,76,1,8,14,9,2009,1</t>
  </si>
  <si>
    <t>205139116,5477,1252914640,3046,88,1,8,14,9,2009,1</t>
  </si>
  <si>
    <t>205139117,5477,1252914700,4080,57,1,8,14,9,2009,1</t>
  </si>
  <si>
    <t>205139118,5477,1252914762,4498,59,1,8,14,9,2009,1</t>
  </si>
  <si>
    <t>205139120,5477,1252914882,4043,90,1,8,14,9,2009,1</t>
  </si>
  <si>
    <t>205139121,5477,1252914946,4044,96,1,8,14,9,2009,1</t>
  </si>
  <si>
    <t>205139122,5477,1252915006,4506,84,1,8,14,9,2009,1</t>
  </si>
  <si>
    <t>205139123,5477,1252915068,4078,97,1,8,14,9,2009,1</t>
  </si>
  <si>
    <t>205139124,5477,1252915128,4048,70,1,8,14,9,2009,1</t>
  </si>
  <si>
    <t>205139128,5477,1252915246,4705,70,1,9,14,9,2009,1</t>
  </si>
  <si>
    <t>205139129,5477,1252915306,4489,69,1,9,14,9,2009,1</t>
  </si>
  <si>
    <t>205139130,5477,1252915366,4049,83,1,9,14,9,2009,1</t>
  </si>
  <si>
    <t>205139131,5477,1252915428,4050,67,1,9,14,9,2009,1</t>
  </si>
  <si>
    <t>205139133,5477,1252915489,4044,71,1,9,14,9,2009,1</t>
  </si>
  <si>
    <t>205139139,5477,1252915669,4051,88,1,9,14,9,2009,1</t>
  </si>
  <si>
    <t>205139142,5477,1252915787,4077,82,1,9,14,9,2009,1</t>
  </si>
  <si>
    <t>205139143,5477,1252915847,4506,77,1,9,14,9,2009,1</t>
  </si>
  <si>
    <t>205139144,5477,1252915907,4056,82,1,9,14,9,2009,1</t>
  </si>
  <si>
    <t>205139145,5477,1252915969,4057,65,1,9,14,9,2009,1</t>
  </si>
  <si>
    <t>205139146,5477,1252916029,4086,80,1,9,14,9,2009,1</t>
  </si>
  <si>
    <t>205139147,5477,1252916089,4059,79,1,9,14,9,2009,1</t>
  </si>
  <si>
    <t>205139156,5477,1252916449,4061,93,1,9,14,9,2009,1</t>
  </si>
  <si>
    <t>205139157,5477,1252916509,4075,84,1,9,14,9,2009,1</t>
  </si>
  <si>
    <t>205139158,5477,1252916567,4062,83,1,9,14,9,2009,1</t>
  </si>
  <si>
    <t>205139161,5477,1252916687,4074,81,1,9,14,9,2009,1</t>
  </si>
  <si>
    <t>205139162,5477,1252916753,4063,71,1,9,14,9,2009,1</t>
  </si>
  <si>
    <t>205139163,5477,1252916815,4064,71,1,9,14,9,2009,1</t>
  </si>
  <si>
    <t>205139165,5477,1252916935,4065,80,1,9,14,9,2009,1</t>
  </si>
  <si>
    <t>205139167,5477,1252916995,4058,82,1,9,14,9,2009,1</t>
  </si>
  <si>
    <t>205139171,5477,1252917175,4067,88,1,9,14,9,2009,1</t>
  </si>
  <si>
    <t>205139172,5477,1252917235,4068,75,1,9,14,9,2009,1</t>
  </si>
  <si>
    <t>205139175,5477,1252917355,4069,91,1,9,14,9,2009,1</t>
  </si>
  <si>
    <t>205139180,5477,1252917653,4070,82,1,9,14,9,2009,1</t>
  </si>
  <si>
    <t>205139184,5477,1252917715,4071,82,1,9,14,9,2009,1</t>
  </si>
  <si>
    <t>205139549,5477,1252934976,4070,59,1,14,14,9,2009,1</t>
  </si>
  <si>
    <t>205139550,5477,1252935036,4072,59,1,14,14,9,2009,1</t>
  </si>
  <si>
    <t>205139561,5477,1252935696,4070,59,1,14,14,9,2009,1</t>
  </si>
  <si>
    <t>205139562,5477,1252935756,4072,59,1,14,14,9,2009,1</t>
  </si>
  <si>
    <t>205139753,5477,1252945023,4070,60,1,17,14,9,2009,1</t>
  </si>
  <si>
    <t>205139755,5477,1252945143,4071,60,1,17,14,9,2009,1</t>
  </si>
  <si>
    <t>205139756,5477,1252945203,4070,73,1,17,14,9,2009,1</t>
  </si>
  <si>
    <t>205139757,5477,1252945261,4073,73,1,17,14,9,2009,1</t>
  </si>
  <si>
    <t>205139759,5477,1252945383,4070,73,1,17,14,9,2009,1</t>
  </si>
  <si>
    <t>205139761,5477,1252945503,4069,83,1,17,14,9,2009,1</t>
  </si>
  <si>
    <t>205139762,5477,1252945566,4068,83,1,17,14,9,2009,1</t>
  </si>
  <si>
    <t>205139764,5477,1252945686,4067,83,1,17,14,9,2009,1</t>
  </si>
  <si>
    <t>205139765,5477,1252945746,4066,82,1,17,14,9,2009,1</t>
  </si>
  <si>
    <t>205139771,5477,1252945987,4065,82,1,17,14,9,2009,1</t>
  </si>
  <si>
    <t>205139772,5477,1252946047,4064,67,1,17,14,9,2009,1</t>
  </si>
  <si>
    <t>205139773,5477,1252946107,4063,67,1,17,14,9,2009,1</t>
  </si>
  <si>
    <t>205139774,5477,1252946167,4493,67,1,17,14,9,2009,1</t>
  </si>
  <si>
    <t>205139775,5477,1252946227,4063,67,1,17,14,9,2009,1</t>
  </si>
  <si>
    <t>205139776,5477,1252946287,4493,81,1,17,14,9,2009,1</t>
  </si>
  <si>
    <t>205139777,5477,1252946347,4062,80,1,17,14,9,2009,1</t>
  </si>
  <si>
    <t>205139778,5477,1252946407,4491,83,1,17,14,9,2009,1</t>
  </si>
  <si>
    <t>205139783,5477,1252946647,4061,67,1,17,14,9,2009,1</t>
  </si>
  <si>
    <t>205139785,5477,1252946767,4059,55,1,17,14,9,2009,1</t>
  </si>
  <si>
    <t>205139786,5477,1252946827,4076,55,1,17,14,9,2009,1</t>
  </si>
  <si>
    <t>205139788,5477,1252946947,4056,55,1,17,14,9,2009,1</t>
  </si>
  <si>
    <t>205139790,5477,1252947067,4461,77,1,17,14,9,2009,1</t>
  </si>
  <si>
    <t>205139791,5477,1252947127,4054,77,1,17,14,9,2009,1</t>
  </si>
  <si>
    <t>205139792,5477,1252947187,4575,80,1,17,14,9,2009,1</t>
  </si>
  <si>
    <t>205139796,5477,1252947307,4052,80,1,17,14,9,2009,1</t>
  </si>
  <si>
    <t>205139797,5477,1252947373,4051,80,1,17,14,9,2009,1</t>
  </si>
  <si>
    <t>205139798,5477,1252947433,4044,74,1,17,14,9,2009,1</t>
  </si>
  <si>
    <t>205139799,5477,1252947493,4458,76,1,17,14,9,2009,1</t>
  </si>
  <si>
    <t>205139801,5477,1252947553,4457,66,1,17,14,9,2009,1</t>
  </si>
  <si>
    <t>205139805,5477,1252947733,4047,59,1,18,14,9,2009,1</t>
  </si>
  <si>
    <t>205139806,5477,1252947793,4609,59,1,18,14,9,2009,1</t>
  </si>
  <si>
    <t>205139807,5477,1252947853,4574,61,1,18,14,9,2009,1</t>
  </si>
  <si>
    <t>205139809,5477,1252947973,4506,61,1,18,14,9,2009,1</t>
  </si>
  <si>
    <t>205139810,5477,1252948033,4043,61,1,18,14,9,2009,1</t>
  </si>
  <si>
    <t>205139813,5477,1252948093,3839,61,1,18,14,9,2009,1</t>
  </si>
  <si>
    <t>205139815,5477,1252948213,4080,61,1,18,14,9,2009,1</t>
  </si>
  <si>
    <t>205139816,5477,1252948271,3046,52,1,18,14,9,2009,1</t>
  </si>
  <si>
    <t>205139817,5477,1252948331,4081,52,1,18,14,9,2009,1</t>
  </si>
  <si>
    <t>205139818,5477,1252948391,4503,67,1,18,14,9,2009,1</t>
  </si>
  <si>
    <t>205139819,5477,1252948451,3045,67,1,18,14,9,2009,1</t>
  </si>
  <si>
    <t>205139820,5477,1252948511,3043,67,1,18,14,9,2009,1</t>
  </si>
  <si>
    <t>205139824,5477,1252948753,3832,67,1,18,14,9,2009,1</t>
  </si>
  <si>
    <t>205139825,5477,1252948817,3831,67,1,18,14,9,2009,1</t>
  </si>
  <si>
    <t>205139830,5477,1252949116,3830,67,1,18,14,9,2009,1</t>
  </si>
  <si>
    <t>205139850,5477,1252950481,3829,79,1,18,14,9,2009,1</t>
  </si>
  <si>
    <t>205139852,5477,1252950599,4038,87,1,18,14,9,2009,1</t>
  </si>
  <si>
    <t>205139853,5477,1252950661,3829,84,1,18,14,9,2009,1</t>
  </si>
  <si>
    <t>205139856,5477,1252950841,4038,87,1,18,14,9,2009,1</t>
  </si>
  <si>
    <t>205139860,5477,1252950899,3829,87,1,18,14,9,2009,1</t>
  </si>
  <si>
    <t>205139863,5477,1252951021,4038,87,1,18,14,9,2009,1</t>
  </si>
  <si>
    <t>205139864,5477,1252951083,3829,84,1,18,14,9,2009,1</t>
  </si>
  <si>
    <t>205139865,5477,1252951141,4038,84,1,18,14,9,2009,1</t>
  </si>
  <si>
    <t>205139896,5477,1252964185,3829,80,1,22,14,9,2009,1</t>
  </si>
  <si>
    <t>205139903,5477,1252964610,2986,90,1,22,14,9,2009,1</t>
  </si>
  <si>
    <t>205140550,5477,1252995202,3829,83,2,7,15,9,2009,1</t>
  </si>
  <si>
    <t>205140562,5477,1252995620,2986,87,2,7,15,9,2009,1</t>
  </si>
  <si>
    <t>205140650,5477,1253000071,3829,82,2,8,15,9,2009,1</t>
  </si>
  <si>
    <t>205140654,5477,1253000252,3830,73,2,8,15,9,2009,1</t>
  </si>
  <si>
    <t>205140655,5477,1253000319,3057,81,2,8,15,9,2009,1</t>
  </si>
  <si>
    <t>205140656,5477,1253000376,4035,81,2,8,15,9,2009,1</t>
  </si>
  <si>
    <t>205140658,5477,1253000498,3832,71,2,8,15,9,2009,1</t>
  </si>
  <si>
    <t>205140660,5477,1253000619,4039,71,2,8,15,9,2009,1</t>
  </si>
  <si>
    <t>205140661,5477,1253000679,4082,71,2,8,15,9,2009,1</t>
  </si>
  <si>
    <t>205140663,5477,1253000799,2981,71,2,8,15,9,2009,1</t>
  </si>
  <si>
    <t>205140664,5477,1253000861,3069,73,2,8,15,9,2009,1</t>
  </si>
  <si>
    <t>205140665,5477,1253000919,3118,73,2,8,15,9,2009,1</t>
  </si>
  <si>
    <t>205140669,5477,1253001102,4142,73,2,8,15,9,2009,1</t>
  </si>
  <si>
    <t>205140674,5477,1253001219,3028,73,2,8,15,9,2009,1</t>
  </si>
  <si>
    <t>205140689,5477,1253001819,4142,73,2,9,15,9,2009,1</t>
  </si>
  <si>
    <t>205140690,5477,1253001879,3028,73,2,9,15,9,2009,1</t>
  </si>
  <si>
    <t>205140702,5477,1253002482,4142,73,2,9,15,9,2009,1</t>
  </si>
  <si>
    <t>205140706,5477,1253002543,3028,73,2,9,15,9,2009,1</t>
  </si>
  <si>
    <t>205140716,5477,1253002783,4142,73,2,9,15,9,2009,1</t>
  </si>
  <si>
    <t>205140717,5477,1253002843,3028,73,2,9,15,9,2009,1</t>
  </si>
  <si>
    <t>205140732,5477,1253003383,4142,73,2,9,15,9,2009,1</t>
  </si>
  <si>
    <t>205140733,5477,1253003443,3028,73,2,9,15,9,2009,1</t>
  </si>
  <si>
    <t>205140735,5477,1253003563,4142,73,2,9,15,9,2009,1</t>
  </si>
  <si>
    <t>205140736,5477,1253003623,3028,73,2,9,15,9,2009,1</t>
  </si>
  <si>
    <t>205140737,5477,1253003683,4142,73,2,9,15,9,2009,1</t>
  </si>
  <si>
    <t>205140738,5477,1253003743,3028,73,2,9,15,9,2009,1</t>
  </si>
  <si>
    <t>205140740,5477,1253003863,4142,73,2,9,15,9,2009,1</t>
  </si>
  <si>
    <t>205140743,5477,1253003983,3028,73,2,9,15,9,2009,1</t>
  </si>
  <si>
    <t>205140744,5477,1253004043,4142,73,2,9,15,9,2009,1</t>
  </si>
  <si>
    <t>205140748,5477,1253004226,3028,73,2,9,15,9,2009,1</t>
  </si>
  <si>
    <t>205140749,5477,1253004286,4142,73,2,9,15,9,2009,1</t>
  </si>
  <si>
    <t>205140750,5477,1253004346,3028,73,2,9,15,9,2009,1</t>
  </si>
  <si>
    <t>205140754,5477,1253004466,4142,73,2,9,15,9,2009,1</t>
  </si>
  <si>
    <t>205140762,5477,1253004950,3028,82,2,9,15,9,2009,1</t>
  </si>
  <si>
    <t>205140763,5477,1253005010,3118,81,2,9,15,9,2009,1</t>
  </si>
  <si>
    <t>205140767,5477,1253005132,3028,76,2,9,15,9,2009,1</t>
  </si>
  <si>
    <t>205140768,5477,1253005193,3118,76,2,9,15,9,2009,1</t>
  </si>
  <si>
    <t>205140769,5477,1253005251,3021,76,2,10,15,9,2009,1</t>
  </si>
  <si>
    <t>205140770,5477,1253005313,3118,76,2,10,15,9,2009,1</t>
  </si>
  <si>
    <t>205140773,5477,1253005431,3021,93,2,10,15,9,2009,1</t>
  </si>
  <si>
    <t>205140776,5477,1253005611,3118,83,2,10,15,9,2009,1</t>
  </si>
  <si>
    <t>205140784,5477,1253006094,4706,75,2,10,15,9,2009,1</t>
  </si>
  <si>
    <t>205140786,5477,1253006214,3118,94,2,10,15,9,2009,1</t>
  </si>
  <si>
    <t>205140790,5477,1253006455,3021,87,2,10,15,9,2009,1</t>
  </si>
  <si>
    <t>205140792,5477,1253006575,3118,83,2,10,15,9,2009,1</t>
  </si>
  <si>
    <t>205140793,5477,1253006637,3021,83,2,10,15,9,2009,1</t>
  </si>
  <si>
    <t>205140795,5477,1253006818,3020,83,2,10,15,9,2009,1</t>
  </si>
  <si>
    <t>205140797,5477,1253006875,3063,83,2,10,15,9,2009,1</t>
  </si>
  <si>
    <t>205140799,5477,1253006938,4572,89,2,10,15,9,2009,1</t>
  </si>
  <si>
    <t>205140802,5477,1253007118,4515,59,2,10,15,9,2009,1</t>
  </si>
  <si>
    <t>205140803,5477,1253007178,4509,75,2,10,15,9,2009,1</t>
  </si>
  <si>
    <t>205140805,5477,1253007296,3058,75,2,10,15,9,2009,1</t>
  </si>
  <si>
    <t>205140807,5477,1253007416,4511,98,2,10,15,9,2009,1</t>
  </si>
  <si>
    <t>205140809,5477,1253007538,4024,77,2,10,15,9,2009,1</t>
  </si>
  <si>
    <t>205140812,5477,1253007656,4025,77,2,10,15,9,2009,1</t>
  </si>
  <si>
    <t>205140813,5477,1253007716,4034,77,2,10,15,9,2009,1</t>
  </si>
  <si>
    <t>205140814,5477,1253007776,4033,82,2,10,15,9,2009,1</t>
  </si>
  <si>
    <t>205140817,5477,1253007903,4027,80,2,10,15,9,2009,1</t>
  </si>
  <si>
    <t>205140823,5477,1253008083,2677,83,2,10,15,9,2009,1</t>
  </si>
  <si>
    <t>205140861,5477,1253010253,4028,80,2,11,15,9,2009,1</t>
  </si>
  <si>
    <t>205140893,5477,1253011820,2677,94,2,11,15,9,2009,1</t>
  </si>
  <si>
    <t>205140895,5477,1253011880,2683,97,2,11,15,9,2009,1</t>
  </si>
  <si>
    <t>205140946,5477,1253014292,2677,87,2,12,15,9,2009,1</t>
  </si>
  <si>
    <t>205140947,5477,1253014352,2683,94,2,12,15,9,2009,1</t>
  </si>
  <si>
    <t>205140950,5477,1253014532,2677,86,2,12,15,9,2009,1</t>
  </si>
  <si>
    <t>205141004,5477,1253017304,4028,80,2,13,15,9,2009,1</t>
  </si>
  <si>
    <t>205141177,5477,1253025356,2677,73,2,15,15,9,2009,1</t>
  </si>
  <si>
    <t>205141308,5477,1253031495,4612,82,2,17,15,9,2009,1</t>
  </si>
  <si>
    <t>205141311,5477,1253031555,4033,83,2,17,15,9,2009,1</t>
  </si>
  <si>
    <t>205141312,5477,1253031618,4612,75,2,17,15,9,2009,1</t>
  </si>
  <si>
    <t>205141321,5477,1253032035,4027,75,2,17,15,9,2009,1</t>
  </si>
  <si>
    <t>205141322,5477,1253032095,4612,82,2,17,15,9,2009,1</t>
  </si>
  <si>
    <t>205141323,5477,1253032155,4513,87,2,17,15,9,2009,1</t>
  </si>
  <si>
    <t>205141325,5477,1253032215,4026,71,2,17,15,9,2009,1</t>
  </si>
  <si>
    <t>205141326,5477,1253032278,4025,65,2,17,15,9,2009,1</t>
  </si>
  <si>
    <t>205141332,5477,1253032636,4024,74,2,17,15,9,2009,1</t>
  </si>
  <si>
    <t>205141336,5477,1253032758,4023,101,2,17,15,9,2009,1</t>
  </si>
  <si>
    <t>205141338,5477,1253032816,4022,83,2,17,15,9,2009,1</t>
  </si>
  <si>
    <t>205141339,5477,1253032876,4021,83,2,17,15,9,2009,1</t>
  </si>
  <si>
    <t>205141340,5477,1253032936,4020,83,2,17,15,9,2009,1</t>
  </si>
  <si>
    <t>205141395,5477,1253035810,3829,87,2,18,15,9,2009,1</t>
  </si>
  <si>
    <t>205141403,5477,1253036293,3831,91,2,18,15,9,2009,1</t>
  </si>
  <si>
    <t>205141404,5477,1253036350,3829,90,2,18,15,9,2009,1</t>
  </si>
  <si>
    <t>205141408,5477,1253036593,3831,94,2,18,15,9,2009,1</t>
  </si>
  <si>
    <t>205141411,5477,1253036712,3829,94,2,18,15,9,2009,1</t>
  </si>
  <si>
    <t>205141412,5477,1253036775,3831,94,2,18,15,9,2009,1</t>
  </si>
  <si>
    <t>205141565,5477,1253044716,3829,84,2,20,15,9,2009,1</t>
  </si>
  <si>
    <t>205141591,5477,1253045859,4038,83,2,21,15,9,2009,1</t>
  </si>
  <si>
    <t>205141715,5477,1253053017,3829,84,2,23,15,9,2009,1</t>
  </si>
  <si>
    <t>205141718,5477,1253053198,4038,83,2,23,15,9,2009,1</t>
  </si>
  <si>
    <t>205142213,5477,1253077503,3829,82,3,6,16,9,2009,1</t>
  </si>
  <si>
    <t>205142222,5477,1253077981,4038,84,3,6,16,9,2009,1</t>
  </si>
  <si>
    <t>205142234,5477,1253078283,3829,84,3,6,16,9,2009,1</t>
  </si>
  <si>
    <t>205142252,5477,1253078944,4038,84,3,6,16,9,2009,1</t>
  </si>
  <si>
    <t>205142268,5477,1253079784,3829,84,3,6,16,9,2009,1</t>
  </si>
  <si>
    <t>205142270,5477,1253079904,4038,80,3,6,16,9,2009,1</t>
  </si>
  <si>
    <t>205142271,5477,1253079964,3829,91,3,6,16,9,2009,1</t>
  </si>
  <si>
    <t>205142272,5477,1253080027,4038,84,3,6,16,9,2009,1</t>
  </si>
  <si>
    <t>205142288,5477,1253080692,3829,83,3,6,16,9,2009,1</t>
  </si>
  <si>
    <t>205142296,5477,1253080992,3830,83,3,7,16,9,2009,1</t>
  </si>
  <si>
    <t>205142300,5477,1253081170,3832,80,3,7,16,9,2009,1</t>
  </si>
  <si>
    <t>205142302,5477,1253081292,4036,80,3,7,16,9,2009,1</t>
  </si>
  <si>
    <t>205142374,5477,1253085209,4627,60,3,8,16,9,2009,1</t>
  </si>
  <si>
    <t>205142379,5477,1253085328,1905,60,3,8,16,9,2009,1</t>
  </si>
  <si>
    <t>205142382,5477,1253085449,3833,70,3,8,16,9,2009,1</t>
  </si>
  <si>
    <t>205142383,5477,1253085509,2981,81,3,8,16,9,2009,1</t>
  </si>
  <si>
    <t>205142385,5477,1253085629,1905,81,3,8,16,9,2009,1</t>
  </si>
  <si>
    <t>205142387,5477,1253085746,3833,81,3,8,16,9,2009,1</t>
  </si>
  <si>
    <t>205142388,5477,1253085806,1905,81,3,8,16,9,2009,1</t>
  </si>
  <si>
    <t>205142389,5477,1253085867,3010,78,3,8,16,9,2009,1</t>
  </si>
  <si>
    <t>205142390,5477,1253085927,4081,58,3,8,16,9,2009,1</t>
  </si>
  <si>
    <t>205142391,5477,1253085994,3046,72,3,8,16,9,2009,1</t>
  </si>
  <si>
    <t>205142392,5477,1253086054,4080,66,3,8,16,9,2009,1</t>
  </si>
  <si>
    <t>205142394,5477,1253086114,4498,55,3,8,16,9,2009,1</t>
  </si>
  <si>
    <t>205142397,5477,1253086174,3839,82,3,8,16,9,2009,1</t>
  </si>
  <si>
    <t>205142398,5477,1253086234,4043,88,3,8,16,9,2009,1</t>
  </si>
  <si>
    <t>205142399,5477,1253086294,4506,89,3,8,16,9,2009,1</t>
  </si>
  <si>
    <t>205142400,5477,1253086354,4461,102,3,8,16,9,2009,1</t>
  </si>
  <si>
    <t>205142402,5477,1253086414,4574,92,3,8,16,9,2009,1</t>
  </si>
  <si>
    <t>205142403,5477,1253086474,4487,84,3,8,16,9,2009,1</t>
  </si>
  <si>
    <t>205142406,5477,1253086594,4047,62,3,8,16,9,2009,1</t>
  </si>
  <si>
    <t>205142407,5477,1253086654,4489,55,3,8,16,9,2009,1</t>
  </si>
  <si>
    <t>205142408,5477,1253086714,4049,98,3,8,16,9,2009,1</t>
  </si>
  <si>
    <t>205142409,5477,1253086774,4484,98,3,8,16,9,2009,1</t>
  </si>
  <si>
    <t>205142411,5477,1253086834,4044,87,3,8,16,9,2009,1</t>
  </si>
  <si>
    <t>205142412,5477,1253086894,4051,54,3,8,16,9,2009,1</t>
  </si>
  <si>
    <t>205142413,5477,1253086954,4052,54,3,8,16,9,2009,1</t>
  </si>
  <si>
    <t>205142415,5477,1253087015,4575,91,3,8,16,9,2009,1</t>
  </si>
  <si>
    <t>205142416,5477,1253087074,4461,88,3,8,16,9,2009,1</t>
  </si>
  <si>
    <t>205142417,5477,1253087134,4077,88,3,8,16,9,2009,1</t>
  </si>
  <si>
    <t>205142418,5477,1253087194,4056,72,3,8,16,9,2009,1</t>
  </si>
  <si>
    <t>205142420,5477,1253087254,4500,80,3,8,16,9,2009,1</t>
  </si>
  <si>
    <t>205142421,5477,1253087314,4076,59,3,8,16,9,2009,1</t>
  </si>
  <si>
    <t>205142423,5477,1253087374,4059,83,3,8,16,9,2009,1</t>
  </si>
  <si>
    <t>205142424,5477,1253087432,4060,74,3,8,16,9,2009,1</t>
  </si>
  <si>
    <t>205142428,5477,1253087674,4061,81,3,8,16,9,2009,1</t>
  </si>
  <si>
    <t>205142431,5477,1253087735,4087,83,3,8,16,9,2009,1</t>
  </si>
  <si>
    <t>205142432,5477,1253087800,4062,78,3,8,16,9,2009,1</t>
  </si>
  <si>
    <t>205142433,5477,1253087860,4063,68,3,8,16,9,2009,1</t>
  </si>
  <si>
    <t>205142435,5477,1253087920,4064,68,3,8,16,9,2009,1</t>
  </si>
  <si>
    <t>205142436,5477,1253087981,4065,80,3,8,16,9,2009,1</t>
  </si>
  <si>
    <t>205142440,5477,1253088100,4067,82,3,9,16,9,2009,1</t>
  </si>
  <si>
    <t>205142442,5477,1253088278,4069,79,3,9,16,9,2009,1</t>
  </si>
  <si>
    <t>205142446,5477,1253088521,4070,81,3,9,16,9,2009,1</t>
  </si>
  <si>
    <t>205142447,5477,1253088581,4073,78,3,9,16,9,2009,1</t>
  </si>
  <si>
    <t>205142448,5477,1253088641,4071,84,3,9,16,9,2009,1</t>
  </si>
  <si>
    <t>205142597,5477,1253095865,4070,90,3,11,16,9,2009,1</t>
  </si>
  <si>
    <t>205142605,5477,1253096283,4072,89,3,11,16,9,2009,1</t>
  </si>
  <si>
    <t>205142628,5477,1253097309,4070,98,3,11,16,9,2009,1</t>
  </si>
  <si>
    <t>205142629,5477,1253097369,4072,91,3,11,16,9,2009,1</t>
  </si>
  <si>
    <t>205142638,5477,1253097726,4070,92,3,11,16,9,2009,1</t>
  </si>
  <si>
    <t>205142639,5477,1253097786,4072,99,3,11,16,9,2009,1</t>
  </si>
  <si>
    <t>205142654,5477,1253098567,4070,94,3,11,16,9,2009,1</t>
  </si>
  <si>
    <t>205142657,5477,1253098689,4072,94,3,11,16,9,2009,1</t>
  </si>
  <si>
    <t>205142662,5477,1253098993,4070,96,3,12,16,9,2009,1</t>
  </si>
  <si>
    <t>205142663,5477,1253099053,4072,93,3,12,16,9,2009,1</t>
  </si>
  <si>
    <t>205142667,5477,1253099173,4070,89,3,12,16,9,2009,1</t>
  </si>
  <si>
    <t>205142668,5477,1253099233,4072,97,3,12,16,9,2009,1</t>
  </si>
  <si>
    <t>205142678,5477,1253099656,4070,91,3,12,16,9,2009,1</t>
  </si>
  <si>
    <t>205142680,5477,1253099716,4072,101,3,12,16,9,2009,1</t>
  </si>
  <si>
    <t>205142725,5477,1253102302,4070,91,3,12,16,9,2009,1</t>
  </si>
  <si>
    <t>205142726,5477,1253102362,4072,88,3,12,16,9,2009,1</t>
  </si>
  <si>
    <t>205142743,5477,1253103202,4070,80,3,13,16,9,2009,1</t>
  </si>
  <si>
    <t>205142744,5477,1253103260,4072,82,3,13,16,9,2009,1</t>
  </si>
  <si>
    <t>205142803,5477,1253106033,4070,72,3,14,16,9,2009,1</t>
  </si>
  <si>
    <t>205142805,5477,1253106153,4072,72,3,14,16,9,2009,1</t>
  </si>
  <si>
    <t>205142962,5477,1253113473,4070,61,3,16,16,9,2009,1</t>
  </si>
  <si>
    <t>205142963,5477,1253113533,4072,61,3,16,16,9,2009,1</t>
  </si>
  <si>
    <t>205142978,5477,1253114193,4070,94,3,16,16,9,2009,1</t>
  </si>
  <si>
    <t>205142979,5477,1253114314,4072,94,3,16,16,9,2009,1</t>
  </si>
  <si>
    <t>205143001,5477,1253115157,4070,90,3,16,16,9,2009,1</t>
  </si>
  <si>
    <t>205143014,5477,1253115763,4072,90,3,16,16,9,2009,1</t>
  </si>
  <si>
    <t>205143022,5477,1253116121,4070,91,3,16,16,9,2009,1</t>
  </si>
  <si>
    <t>205143023,5477,1253116181,4072,93,3,16,16,9,2009,1</t>
  </si>
  <si>
    <t>205143025,5477,1253116301,4070,96,3,16,16,9,2009,1</t>
  </si>
  <si>
    <t>205143028,5477,1253116484,4072,94,3,16,16,9,2009,1</t>
  </si>
  <si>
    <t>205143042,5477,1253117026,4070,77,3,17,16,9,2009,1</t>
  </si>
  <si>
    <t>205143044,5477,1253117086,4072,77,3,17,16,9,2009,1</t>
  </si>
  <si>
    <t>205143048,5477,1253117326,4070,77,3,17,16,9,2009,1</t>
  </si>
  <si>
    <t>205143052,5477,1253117383,4073,77,3,17,16,9,2009,1</t>
  </si>
  <si>
    <t>205143061,5477,1253117803,4070,77,3,17,16,9,2009,1</t>
  </si>
  <si>
    <t>205143064,5477,1253117984,4071,74,3,17,16,9,2009,1</t>
  </si>
  <si>
    <t>205143069,5477,1253118226,4070,101,3,17,16,9,2009,1</t>
  </si>
  <si>
    <t>205143070,5477,1253118286,4069,94,3,17,16,9,2009,1</t>
  </si>
  <si>
    <t>205143072,5477,1253118406,4068,102,3,17,16,9,2009,1</t>
  </si>
  <si>
    <t>205143074,5477,1253118470,4067,83,3,17,16,9,2009,1</t>
  </si>
  <si>
    <t>205143075,5477,1253118530,4066,96,3,17,16,9,2009,1</t>
  </si>
  <si>
    <t>205143080,5477,1253118770,4065,97,3,17,16,9,2009,1</t>
  </si>
  <si>
    <t>205143081,5477,1253118830,4064,93,3,17,16,9,2009,1</t>
  </si>
  <si>
    <t>205143082,5477,1253118890,4063,88,3,17,16,9,2009,1</t>
  </si>
  <si>
    <t>205143084,5477,1253118951,4074,97,3,17,16,9,2009,1</t>
  </si>
  <si>
    <t>205143085,5477,1253119010,4062,97,3,17,16,9,2009,1</t>
  </si>
  <si>
    <t>205143086,5477,1253119070,4063,98,3,17,16,9,2009,1</t>
  </si>
  <si>
    <t>205143087,5477,1253119130,4062,94,3,17,16,9,2009,1</t>
  </si>
  <si>
    <t>205143089,5477,1253119190,4494,102,3,17,16,9,2009,1</t>
  </si>
  <si>
    <t>205143096,5477,1253119488,4061,83,3,17,16,9,2009,1</t>
  </si>
  <si>
    <t>205143097,5477,1253119548,4059,94,3,17,16,9,2009,1</t>
  </si>
  <si>
    <t>205143098,5477,1253119611,4086,99,3,17,16,9,2009,1</t>
  </si>
  <si>
    <t>205143099,5477,1253119670,4057,91,3,17,16,9,2009,1</t>
  </si>
  <si>
    <t>205143102,5477,1253119728,4056,84,3,17,16,9,2009,1</t>
  </si>
  <si>
    <t>205143104,5477,1253119788,4506,94,3,17,16,9,2009,1</t>
  </si>
  <si>
    <t>205143105,5477,1253119851,4461,94,3,17,16,9,2009,1</t>
  </si>
  <si>
    <t>205143106,5477,1253119911,4054,81,3,17,16,9,2009,1</t>
  </si>
  <si>
    <t>205143110,5477,1253120148,4052,71,3,17,16,9,2009,1</t>
  </si>
  <si>
    <t>205143111,5477,1253120211,4044,78,3,17,16,9,2009,1</t>
  </si>
  <si>
    <t>205143112,5477,1253120282,4050,73,3,17,16,9,2009,1</t>
  </si>
  <si>
    <t>205143113,5477,1253120341,4485,89,3,17,16,9,2009,1</t>
  </si>
  <si>
    <t>205143114,5477,1253120401,4705,95,3,18,16,9,2009,1</t>
  </si>
  <si>
    <t>205143116,5477,1253120521,4047,68,3,18,16,9,2009,1</t>
  </si>
  <si>
    <t>205143118,5477,1253120581,4487,87,3,18,16,9,2009,1</t>
  </si>
  <si>
    <t>205143119,5477,1253120641,4574,88,3,18,16,9,2009,1</t>
  </si>
  <si>
    <t>205143121,5477,1253120701,4078,87,3,18,16,9,2009,1</t>
  </si>
  <si>
    <t>205143122,5477,1253120761,4497,83,3,18,16,9,2009,1</t>
  </si>
  <si>
    <t>205143123,5477,1253120821,2996,97,3,18,16,9,2009,1</t>
  </si>
  <si>
    <t>205143124,5477,1253120881,4497,96,3,18,16,9,2009,1</t>
  </si>
  <si>
    <t>205143125,5477,1253120941,2996,91,3,18,16,9,2009,1</t>
  </si>
  <si>
    <t>205143126,5477,1253121001,2994,89,3,18,16,9,2009,1</t>
  </si>
  <si>
    <t>205143127,5477,1253121061,4084,84,3,18,16,9,2009,1</t>
  </si>
  <si>
    <t>205143129,5477,1253121122,4083,98,3,18,16,9,2009,1</t>
  </si>
  <si>
    <t>205143130,5477,1253121182,4503,87,3,18,16,9,2009,1</t>
  </si>
  <si>
    <t>205143131,5477,1253121242,3045,68,3,18,16,9,2009,1</t>
  </si>
  <si>
    <t>205143132,5477,1253121302,3833,65,3,18,16,9,2009,1</t>
  </si>
  <si>
    <t>205143133,5477,1253121362,3043,65,3,18,16,9,2009,1</t>
  </si>
  <si>
    <t>205143137,5477,1253121654,3832,65,3,18,16,9,2009,1</t>
  </si>
  <si>
    <t>205143142,5477,1253121892,3830,65,3,18,16,9,2009,1</t>
  </si>
  <si>
    <t>205143148,5477,1253122080,3829,65,3,18,16,9,2009,1</t>
  </si>
  <si>
    <t>205143149,5477,1253122137,4038,82,3,18,16,9,2009,1</t>
  </si>
  <si>
    <t>205143153,5477,1253122320,3829,87,3,18,16,9,2009,1</t>
  </si>
  <si>
    <t>205143158,5477,1253122617,4038,84,3,18,16,9,2009,1</t>
  </si>
  <si>
    <t>205143419,5477,1253134961,3829,82,3,22,16,9,2009,1</t>
  </si>
  <si>
    <t>205143420,5477,1253135024,4038,87,3,22,16,9,2009,1</t>
  </si>
  <si>
    <t>205143949,5477,1253160022,3829,80,4,5,17,9,2009,1</t>
  </si>
  <si>
    <t>205143960,5477,1253160382,2986,86,4,5,17,9,2009,1</t>
  </si>
  <si>
    <t>205143961,5477,1253160442,3829,86,4,5,17,9,2009,1</t>
  </si>
  <si>
    <t>205143965,5477,1253160620,2986,86,4,5,17,9,2009,1</t>
  </si>
  <si>
    <t>205143967,5477,1253160740,4038,86,4,5,17,9,2009,1</t>
  </si>
  <si>
    <t>205144041,5477,1253163629,2986,86,4,6,17,9,2009,1</t>
  </si>
  <si>
    <t>205144056,5477,1253164409,3829,86,4,6,17,9,2009,1</t>
  </si>
  <si>
    <t>205144073,5477,1253165129,2986,86,4,6,17,9,2009,1</t>
  </si>
  <si>
    <t>205144074,5477,1253165187,3829,86,4,6,17,9,2009,1</t>
  </si>
  <si>
    <t>205144082,5477,1253165671,2986,86,4,6,17,9,2009,1</t>
  </si>
  <si>
    <t>205144110,5477,1253166931,4038,84,4,6,17,9,2009,1</t>
  </si>
  <si>
    <t>205144119,5477,1253167294,3829,84,4,7,17,9,2009,1</t>
  </si>
  <si>
    <t>205144121,5477,1253167357,4038,84,4,7,17,9,2009,1</t>
  </si>
  <si>
    <t>205144122,5477,1253167415,3829,86,4,7,17,9,2009,1</t>
  </si>
  <si>
    <t>205144181,5477,1253170183,4038,84,4,7,17,9,2009,1</t>
  </si>
  <si>
    <t>205144185,5477,1253170423,3829,83,4,7,17,9,2009,1</t>
  </si>
  <si>
    <t>205144186,5477,1253170485,4038,84,4,7,17,9,2009,1</t>
  </si>
  <si>
    <t>205144219,5477,1253172288,3829,84,4,8,17,9,2009,1</t>
  </si>
  <si>
    <t>205144220,5477,1253172350,4038,82,4,8,17,9,2009,1</t>
  </si>
  <si>
    <t>205144234,5477,1253172951,3829,81,4,8,17,9,2009,1</t>
  </si>
  <si>
    <t>205144236,5477,1253173071,4020,81,4,8,17,9,2009,1</t>
  </si>
  <si>
    <t>205144237,5477,1253173131,4514,81,4,8,17,9,2009,1</t>
  </si>
  <si>
    <t>205144242,5477,1253173433,4022,85,4,8,17,9,2009,1</t>
  </si>
  <si>
    <t>205144243,5477,1253173493,1784,0,4,8,17,9,2009,1</t>
  </si>
  <si>
    <t>205144245,5477,1253173553,4021,102,4,8,17,9,2009,1</t>
  </si>
  <si>
    <t>205144250,5477,1253173911,4022,78,4,8,17,9,2009,1</t>
  </si>
  <si>
    <t>205144257,5477,1253174274,4021,78,4,8,17,9,2009,1</t>
  </si>
  <si>
    <t>205144260,5477,1253174456,4022,78,4,9,17,9,2009,1</t>
  </si>
  <si>
    <t>205144261,5477,1253174516,4021,78,4,9,17,9,2009,1</t>
  </si>
  <si>
    <t>205144262,5477,1253174576,4514,78,4,9,17,9,2009,1</t>
  </si>
  <si>
    <t>205144263,5477,1253174643,4020,78,4,9,17,9,2009,1</t>
  </si>
  <si>
    <t>205144264,5477,1253174703,2986,78,4,9,17,9,2009,1</t>
  </si>
  <si>
    <t>205144267,5477,1253174820,4038,78,4,9,17,9,2009,1</t>
  </si>
  <si>
    <t>205144270,5477,1253174880,4019,78,4,9,17,9,2009,1</t>
  </si>
  <si>
    <t>205144272,5477,1253174940,3043,78,4,9,17,9,2009,1</t>
  </si>
  <si>
    <t>205144273,5477,1253175000,3066,78,4,9,17,9,2009,1</t>
  </si>
  <si>
    <t>205144281,5477,1253175303,3043,83,4,9,17,9,2009,1</t>
  </si>
  <si>
    <t>205144283,5477,1253175363,3057,91,4,9,17,9,2009,1</t>
  </si>
  <si>
    <t>205144289,5477,1253175723,3043,84,4,9,17,9,2009,1</t>
  </si>
  <si>
    <t>205144290,5477,1253175783,3831,87,4,9,17,9,2009,1</t>
  </si>
  <si>
    <t>205144308,5477,1253176268,3830,84,4,9,17,9,2009,1</t>
  </si>
  <si>
    <t>205144334,5477,1253177468,3043,68,4,9,17,9,2009,1</t>
  </si>
  <si>
    <t>205144336,5477,1253177529,3057,68,4,9,17,9,2009,1</t>
  </si>
  <si>
    <t>205144337,5477,1253177588,3043,75,4,9,17,9,2009,1</t>
  </si>
  <si>
    <t>205144338,5477,1253177648,3831,82,4,9,17,9,2009,1</t>
  </si>
  <si>
    <t>205144345,5477,1253178015,1905,83,4,10,17,9,2009,1</t>
  </si>
  <si>
    <t>205144357,5477,1253178495,3043,83,4,10,17,9,2009,1</t>
  </si>
  <si>
    <t>205144358,5477,1253178555,3057,83,4,10,17,9,2009,1</t>
  </si>
  <si>
    <t>205144369,5477,1253179095,3043,83,4,10,17,9,2009,1</t>
  </si>
  <si>
    <t>205144370,5477,1253179157,3057,83,4,10,17,9,2009,1</t>
  </si>
  <si>
    <t>205144372,5477,1253179280,1905,83,4,10,17,9,2009,1</t>
  </si>
  <si>
    <t>205144374,5477,1253179400,3043,80,4,10,17,9,2009,1</t>
  </si>
  <si>
    <t>205144376,5477,1253179520,3830,84,4,10,17,9,2009,1</t>
  </si>
  <si>
    <t>205144379,5477,1253179700,3057,79,4,10,17,9,2009,1</t>
  </si>
  <si>
    <t>205144380,5477,1253179766,3043,83,4,10,17,9,2009,1</t>
  </si>
  <si>
    <t>205144383,5477,1253179886,3831,90,4,10,17,9,2009,1</t>
  </si>
  <si>
    <t>205144384,5477,1253179946,3830,91,4,10,17,9,2009,1</t>
  </si>
  <si>
    <t>205144389,5477,1253180184,3043,67,4,10,17,9,2009,1</t>
  </si>
  <si>
    <t>205144391,5477,1253180304,3066,67,4,10,17,9,2009,1</t>
  </si>
  <si>
    <t>205144392,5477,1253180364,2987,67,4,10,17,9,2009,1</t>
  </si>
  <si>
    <t>205144394,5477,1253180486,3066,67,4,10,17,9,2009,1</t>
  </si>
  <si>
    <t>205144395,5477,1253180546,4509,79,4,10,17,9,2009,1</t>
  </si>
  <si>
    <t>205144396,5477,1253180606,4510,80,4,10,17,9,2009,1</t>
  </si>
  <si>
    <t>205144397,5477,1253180666,3058,80,4,10,17,9,2009,1</t>
  </si>
  <si>
    <t>205144398,5477,1253180724,4511,76,4,10,17,9,2009,1</t>
  </si>
  <si>
    <t>205144399,5477,1253180786,4512,101,4,10,17,9,2009,1</t>
  </si>
  <si>
    <t>205144400,5477,1253180846,4707,0,4,10,17,9,2009,1</t>
  </si>
  <si>
    <t>205144402,5477,1253180967,4024,74,4,10,17,9,2009,1</t>
  </si>
  <si>
    <t>205144403,5477,1253181024,4025,81,4,10,17,9,2009,1</t>
  </si>
  <si>
    <t>205144404,5477,1253181084,4026,73,4,10,17,9,2009,1</t>
  </si>
  <si>
    <t>205144406,5477,1253181144,4513,103,4,10,17,9,2009,1</t>
  </si>
  <si>
    <t>205144407,5477,1253181207,2677,84,4,10,17,9,2009,1</t>
  </si>
  <si>
    <t>205144411,5477,1253181327,4027,84,4,10,17,9,2009,1</t>
  </si>
  <si>
    <t>205144412,5477,1253181387,2677,84,4,10,17,9,2009,1</t>
  </si>
  <si>
    <t>205144413,5477,1253181447,4028,92,4,10,17,9,2009,1</t>
  </si>
  <si>
    <t>205144424,5477,1253181930,2677,83,4,11,17,9,2009,1</t>
  </si>
  <si>
    <t>205144456,5477,1253183554,4028,81,4,11,17,9,2009,1</t>
  </si>
  <si>
    <t>205144463,5477,1253183801,2677,87,4,11,17,9,2009,1</t>
  </si>
  <si>
    <t>205144465,5477,1253183859,4028,87,4,11,17,9,2009,1</t>
  </si>
  <si>
    <t>205144467,5477,1253183979,2677,87,4,11,17,9,2009,1</t>
  </si>
  <si>
    <t>205144468,5477,1253184039,4028,91,4,11,17,9,2009,1</t>
  </si>
  <si>
    <t>205144470,5477,1253184099,2677,90,4,11,17,9,2009,1</t>
  </si>
  <si>
    <t>205144482,5477,1253184699,4028,82,4,11,17,9,2009,1</t>
  </si>
  <si>
    <t>205144483,5477,1253184759,2677,92,4,11,17,9,2009,1</t>
  </si>
  <si>
    <t>205144516,5477,1253186325,4028,80,4,12,17,9,2009,1</t>
  </si>
  <si>
    <t>205144517,5477,1253186382,2677,81,4,12,17,9,2009,1</t>
  </si>
  <si>
    <t>205144519,5477,1253186505,2683,80,4,12,17,9,2009,1</t>
  </si>
  <si>
    <t>205144612,5477,1253190720,2684,68,4,13,17,9,2009,1</t>
  </si>
  <si>
    <t>205144613,5477,1253190780,2677,68,4,13,17,9,2009,1</t>
  </si>
  <si>
    <t>205144643,5477,1253192403,2684,68,4,14,17,9,2009,1</t>
  </si>
  <si>
    <t>205144644,5477,1253192461,2677,68,4,14,17,9,2009,1</t>
  </si>
  <si>
    <t>205144649,5477,1253192763,2684,68,4,14,17,9,2009,1</t>
  </si>
  <si>
    <t>205144650,5477,1253192823,2677,68,4,14,17,9,2009,1</t>
  </si>
  <si>
    <t>205144651,5477,1253192883,2683,68,4,14,17,9,2009,1</t>
  </si>
  <si>
    <t>205144654,5477,1253193066,2677,68,4,14,17,9,2009,1</t>
  </si>
  <si>
    <t>205144729,5477,1253196767,4028,76,4,15,17,9,2009,1</t>
  </si>
  <si>
    <t>205144731,5477,1253196886,2677,75,4,15,17,9,2009,1</t>
  </si>
  <si>
    <t>205144732,5477,1253196944,4027,76,4,15,17,9,2009,1</t>
  </si>
  <si>
    <t>205144735,5477,1253197066,4032,51,4,15,17,9,2009,1</t>
  </si>
  <si>
    <t>205144739,5477,1253197244,4027,51,4,15,17,9,2009,1</t>
  </si>
  <si>
    <t>205144740,5477,1253197304,4033,91,4,15,17,9,2009,1</t>
  </si>
  <si>
    <t>205144743,5477,1253197364,4034,90,4,15,17,9,2009,1</t>
  </si>
  <si>
    <t>205144746,5477,1253197486,4025,62,4,15,17,9,2009,1</t>
  </si>
  <si>
    <t>205144752,5477,1253197787,4024,71,4,15,17,9,2009,1</t>
  </si>
  <si>
    <t>205144753,5477,1253197849,4513,98,4,15,17,9,2009,1</t>
  </si>
  <si>
    <t>205144757,5477,1253198087,4024,94,4,15,17,9,2009,1</t>
  </si>
  <si>
    <t>205144758,5477,1253198147,4023,102,4,15,17,9,2009,1</t>
  </si>
  <si>
    <t>205144759,5477,1253198207,4022,94,4,15,17,9,2009,1</t>
  </si>
  <si>
    <t>205144762,5477,1253198330,4021,82,4,15,17,9,2009,1</t>
  </si>
  <si>
    <t>205144767,5477,1253198630,4020,94,4,15,17,9,2009,1</t>
  </si>
  <si>
    <t>205144770,5477,1253198810,3829,94,4,15,17,9,2009,1</t>
  </si>
  <si>
    <t>205144771,5477,1253198870,4020,97,4,15,17,9,2009,1</t>
  </si>
  <si>
    <t>205144777,5477,1253199230,3829,97,4,15,17,9,2009,1</t>
  </si>
  <si>
    <t>205144780,5477,1253199410,4038,93,4,15,17,9,2009,1</t>
  </si>
  <si>
    <t>205144781,5477,1253199470,3829,97,4,15,17,9,2009,1</t>
  </si>
  <si>
    <t>205144782,5477,1253199530,4038,94,4,15,17,9,2009,1</t>
  </si>
  <si>
    <t>205144784,5477,1253199655,4020,96,4,16,17,9,2009,1</t>
  </si>
  <si>
    <t>205144786,5477,1253199776,4038,85,4,16,17,9,2009,1</t>
  </si>
  <si>
    <t>205144793,5477,1253200135,4020,83,4,16,17,9,2009,1</t>
  </si>
  <si>
    <t>205144794,5477,1253200195,3829,83,4,16,17,9,2009,1</t>
  </si>
  <si>
    <t>205144796,5477,1253200315,4020,83,4,16,17,9,2009,1</t>
  </si>
  <si>
    <t>205144799,5477,1253200495,3829,79,4,16,17,9,2009,1</t>
  </si>
  <si>
    <t>205144804,5477,1253200616,4038,80,4,16,17,9,2009,1</t>
  </si>
  <si>
    <t>205144805,5477,1253200675,4019,84,4,16,17,9,2009,1</t>
  </si>
  <si>
    <t>205144806,5477,1253200792,4038,84,4,16,17,9,2009,1</t>
  </si>
  <si>
    <t>205144808,5477,1253200911,3829,84,4,16,17,9,2009,1</t>
  </si>
  <si>
    <t>205144811,5477,1253201091,4038,82,4,16,17,9,2009,1</t>
  </si>
  <si>
    <t>205144817,5477,1253201396,3829,82,4,16,17,9,2009,1</t>
  </si>
  <si>
    <t>205144820,5477,1253201516,4038,81,4,16,17,9,2009,1</t>
  </si>
  <si>
    <t>205144822,5477,1253201636,3829,81,4,16,17,9,2009,1</t>
  </si>
  <si>
    <t>205144828,5477,1253201877,4038,88,4,16,17,9,2009,1</t>
  </si>
  <si>
    <t>205144829,5477,1253201938,3829,82,4,16,17,9,2009,1</t>
  </si>
  <si>
    <t>205144834,5477,1253202119,4038,81,4,16,17,9,2009,1</t>
  </si>
  <si>
    <t>205144835,5477,1253202179,3829,81,4,16,17,9,2009,1</t>
  </si>
  <si>
    <t>205144847,5477,1253202659,4038,76,4,16,17,9,2009,1</t>
  </si>
  <si>
    <t>205144848,5477,1253202719,3829,87,4,16,17,9,2009,1</t>
  </si>
  <si>
    <t>205144853,5477,1253202839,4038,95,4,16,17,9,2009,1</t>
  </si>
  <si>
    <t>205144857,5477,1253203019,3829,77,4,16,17,9,2009,1</t>
  </si>
  <si>
    <t>205144886,5477,1253204529,4038,81,4,17,17,9,2009,1</t>
  </si>
  <si>
    <t>205144888,5477,1253204586,3829,81,4,17,17,9,2009,1</t>
  </si>
  <si>
    <t>205144904,5477,1253205192,4038,83,4,17,17,9,2009,1</t>
  </si>
  <si>
    <t>205144907,5477,1253205251,3829,83,4,17,17,9,2009,1</t>
  </si>
  <si>
    <t>205144927,5477,1253206091,4038,82,4,17,17,9,2009,1</t>
  </si>
  <si>
    <t>205144930,5477,1253206208,3829,83,4,17,17,9,2009,1</t>
  </si>
  <si>
    <t>205144932,5477,1253206331,4038,81,4,17,17,9,2009,1</t>
  </si>
  <si>
    <t>205144933,5477,1253206391,3831,83,4,17,17,9,2009,1</t>
  </si>
  <si>
    <t>205144935,5477,1253206511,4038,83,4,17,17,9,2009,1</t>
  </si>
  <si>
    <t>205144937,5477,1253206571,3831,83,4,17,17,9,2009,1</t>
  </si>
  <si>
    <t>205144956,5477,1253207592,3829,83,4,18,17,9,2009,1</t>
  </si>
  <si>
    <t>205144965,5477,1253208074,3831,83,4,18,17,9,2009,1</t>
  </si>
  <si>
    <t>205144966,5477,1253208171,3829,83,4,18,17,9,2009,1</t>
  </si>
  <si>
    <t>205144989,5477,1253209387,3831,82,4,18,17,9,2009,1</t>
  </si>
  <si>
    <t>205145128,5477,1253215890,3829,77,4,20,17,9,2009,1</t>
  </si>
  <si>
    <t>205145137,5477,1253216367,3831,77,4,20,17,9,2009,1</t>
  </si>
  <si>
    <t>205145160,5477,1253217507,3829,77,4,20,17,9,2009,1</t>
  </si>
  <si>
    <t>205145168,5477,1253217991,3831,77,4,21,17,9,2009,1</t>
  </si>
  <si>
    <t>205145496,5477,1253233218,3829,76,5,1,18,9,2009,1</t>
  </si>
  <si>
    <t>205145570,5477,1253284230,4070,65,5,15,18,9,2009,1</t>
  </si>
  <si>
    <t>205145571,5477,1253284288,4072,65,5,15,18,9,2009,1</t>
  </si>
  <si>
    <t>205145616,5477,1253286456,4070,65,5,16,18,9,2009,1</t>
  </si>
  <si>
    <t>205145617,5477,1253286516,4071,65,5,16,18,9,2009,1</t>
  </si>
  <si>
    <t>205145622,5477,1253286756,4070,65,5,16,18,9,2009,1</t>
  </si>
  <si>
    <t>205145623,5477,1253286814,4071,65,5,16,18,9,2009,1</t>
  </si>
  <si>
    <t>205145630,5477,1253287236,4070,90,5,16,18,9,2009,1</t>
  </si>
  <si>
    <t>205145632,5477,1253287296,4069,84,5,16,18,9,2009,1</t>
  </si>
  <si>
    <t>205145634,5477,1253287416,4068,81,5,16,18,9,2009,1</t>
  </si>
  <si>
    <t>205145636,5477,1253287536,4067,84,5,16,18,9,2009,1</t>
  </si>
  <si>
    <t>205145641,5477,1253287717,4065,88,5,16,18,9,2009,1</t>
  </si>
  <si>
    <t>205145642,5477,1253287776,4064,81,5,16,18,9,2009,1</t>
  </si>
  <si>
    <t>205145643,5477,1253287842,4063,81,5,16,18,9,2009,1</t>
  </si>
  <si>
    <t>205145645,5477,1253287994,4062,76,5,16,18,9,2009,1</t>
  </si>
  <si>
    <t>205145647,5477,1253288114,4075,97,5,16,18,9,2009,1</t>
  </si>
  <si>
    <t>205145649,5477,1253288174,4708,89,5,16,18,9,2009,1</t>
  </si>
  <si>
    <t>205145653,5477,1253288354,4061,83,5,16,18,9,2009,1</t>
  </si>
  <si>
    <t>205145654,5477,1253288414,4060,83,5,16,18,9,2009,1</t>
  </si>
  <si>
    <t>205145656,5477,1253288474,4086,86,5,16,18,9,2009,1</t>
  </si>
  <si>
    <t>205145657,5477,1253288534,4076,69,5,16,18,9,2009,1</t>
  </si>
  <si>
    <t>205145658,5477,1253288594,4057,97,5,16,18,9,2009,1</t>
  </si>
  <si>
    <t>205145659,5477,1253288654,4056,82,5,16,18,9,2009,1</t>
  </si>
  <si>
    <t>205145660,5477,1253288714,4077,80,5,16,18,9,2009,1</t>
  </si>
  <si>
    <t>205145661,5477,1253288774,4054,84,5,16,18,9,2009,1</t>
  </si>
  <si>
    <t>205145662,5477,1253288834,4460,91,5,16,18,9,2009,1</t>
  </si>
  <si>
    <t>205145667,5477,1253289074,4052,72,5,16,18,9,2009,1</t>
  </si>
  <si>
    <t>205145669,5477,1253289134,4044,76,5,16,18,9,2009,1</t>
  </si>
  <si>
    <t>205145670,5477,1253289194,4501,72,5,16,18,9,2009,1</t>
  </si>
  <si>
    <t>205145672,5477,1253289254,4049,84,5,16,18,9,2009,1</t>
  </si>
  <si>
    <t>205145676,5477,1253289494,4047,78,5,16,18,9,2009,1</t>
  </si>
  <si>
    <t>205145677,5477,1253289554,4085,87,5,16,18,9,2009,1</t>
  </si>
  <si>
    <t>205145679,5477,1253289619,4045,68,5,17,18,9,2009,1</t>
  </si>
  <si>
    <t>205145680,5477,1253289679,4044,94,5,17,18,9,2009,1</t>
  </si>
  <si>
    <t>205145682,5477,1253289799,4043,79,5,17,18,9,2009,1</t>
  </si>
  <si>
    <t>205145683,5477,1253289857,3839,72,5,17,18,9,2009,1</t>
  </si>
  <si>
    <t>205145684,5477,1253289917,4042,94,5,17,18,9,2009,1</t>
  </si>
  <si>
    <t>205145685,5477,1253289977,4081,95,5,17,18,9,2009,1</t>
  </si>
  <si>
    <t>205145688,5477,1253290037,3046,89,5,17,18,9,2009,1</t>
  </si>
  <si>
    <t>205145689,5477,1253290097,4456,99,5,17,18,9,2009,1</t>
  </si>
  <si>
    <t>205145690,5477,1253290157,3010,70,5,17,18,9,2009,1</t>
  </si>
  <si>
    <t>205145691,5477,1253290217,1905,61,5,17,18,9,2009,1</t>
  </si>
  <si>
    <t>205145692,5477,1253290277,3043,61,5,17,18,9,2009,1</t>
  </si>
  <si>
    <t>205145694,5477,1253290400,3832,61,5,17,18,9,2009,1</t>
  </si>
  <si>
    <t>205145697,5477,1253290457,4037,61,5,17,18,9,2009,1</t>
  </si>
  <si>
    <t>205145700,5477,1253290637,3832,73,5,17,18,9,2009,1</t>
  </si>
  <si>
    <t>205145703,5477,1253290817,3830,73,5,17,18,9,2009,1</t>
  </si>
  <si>
    <t>205145704,5477,1253290877,4038,73,5,17,18,9,2009,1</t>
  </si>
  <si>
    <t>205145709,5477,1253291000,3830,73,5,17,18,9,2009,1</t>
  </si>
  <si>
    <t>205145755,5477,1253293290,3829,82,5,18,18,9,2009,1</t>
  </si>
  <si>
    <t>205145756,5477,1253293348,4038,82,5,18,18,9,2009,1</t>
  </si>
  <si>
    <t>205145784,5477,1253294728,3829,82,5,18,18,9,2009,1</t>
  </si>
  <si>
    <t>205145788,5477,1253294970,4038,82,5,18,18,9,2009,1</t>
  </si>
  <si>
    <t>205145822,5477,1253296805,3829,87,5,19,18,9,2009,1</t>
  </si>
  <si>
    <t>205145826,5477,1253296866,2986,87,5,19,18,9,2009,1</t>
  </si>
  <si>
    <t>205146018,5477,1253306378,3829,83,5,21,18,9,2009,1</t>
  </si>
  <si>
    <t>205146377,5477,1253324128,2986,86,6,2,19,9,2009,0</t>
  </si>
  <si>
    <t>205146403,5477,1253325286,4038,70,6,2,19,9,2009,0</t>
  </si>
  <si>
    <t>205146702,5477,1253339504,2986,86,6,6,19,9,2009,0</t>
  </si>
  <si>
    <t>205146766,5477,1253342393,3829,74,6,7,19,9,2009,0</t>
  </si>
  <si>
    <t>205146770,5477,1253342634,2986,86,6,7,19,9,2009,0</t>
  </si>
  <si>
    <t>205146777,5477,1253343054,4038,86,6,7,19,9,2009,0</t>
  </si>
  <si>
    <t>205146784,5477,1253343416,2986,86,6,7,19,9,2009,0</t>
  </si>
  <si>
    <t>205146787,5477,1253343534,4038,86,6,7,19,9,2009,0</t>
  </si>
  <si>
    <t>205146789,5477,1253343654,2986,86,6,8,19,9,2009,0</t>
  </si>
  <si>
    <t>205146798,5477,1253344136,3829,78,6,8,19,9,2009,0</t>
  </si>
  <si>
    <t>205146799,5477,1253344196,2986,86,6,8,19,9,2009,0</t>
  </si>
  <si>
    <t>205146801,5477,1253344316,4038,86,6,8,19,9,2009,0</t>
  </si>
  <si>
    <t>205146802,5477,1253344381,2986,87,6,8,19,9,2009,0</t>
  </si>
  <si>
    <t>205146807,5477,1253344683,4038,87,6,8,19,9,2009,0</t>
  </si>
  <si>
    <t>205146871,5477,1253347692,2986,87,6,9,19,9,2009,0</t>
  </si>
  <si>
    <t>205146926,5477,1253350036,3829,82,6,9,19,9,2009,0</t>
  </si>
  <si>
    <t>205146927,5477,1253350096,4038,97,6,9,19,9,2009,0</t>
  </si>
  <si>
    <t>205146929,5477,1253350156,3829,87,6,9,19,9,2009,0</t>
  </si>
  <si>
    <t>205146930,5477,1253350219,4038,94,6,9,19,9,2009,0</t>
  </si>
  <si>
    <t>205146942,5477,1253350877,3829,79,6,10,19,9,2009,0</t>
  </si>
  <si>
    <t>205146945,5477,1253351002,4020,79,6,10,19,9,2009,0</t>
  </si>
  <si>
    <t>205146955,5477,1253351420,3829,79,6,10,19,9,2009,0</t>
  </si>
  <si>
    <t>205146958,5477,1253351483,3830,79,6,10,19,9,2009,0</t>
  </si>
  <si>
    <t>205146959,5477,1253351543,3057,80,6,10,19,9,2009,0</t>
  </si>
  <si>
    <t>205146960,5477,1253351603,4035,80,6,10,19,9,2009,0</t>
  </si>
  <si>
    <t>205146962,5477,1253351723,3832,78,6,10,19,9,2009,0</t>
  </si>
  <si>
    <t>205146963,5477,1253351780,2981,78,6,10,19,9,2009,0</t>
  </si>
  <si>
    <t>205146964,5477,1253351840,4039,78,6,10,19,9,2009,0</t>
  </si>
  <si>
    <t>205146967,5477,1253351960,2981,78,6,10,19,9,2009,0</t>
  </si>
  <si>
    <t>205146969,5477,1253352080,3069,63,6,10,19,9,2009,0</t>
  </si>
  <si>
    <t>205146972,5477,1253352201,3021,63,6,10,19,9,2009,0</t>
  </si>
  <si>
    <t>205146975,5477,1253352261,3065,63,6,10,19,9,2009,0</t>
  </si>
  <si>
    <t>205146979,5477,1253352381,4713,63,6,10,19,9,2009,0</t>
  </si>
  <si>
    <t>205146983,5477,1253352623,9452,63,6,10,19,9,2009,0</t>
  </si>
  <si>
    <t>205146984,5477,1253352684,4711,63,6,10,19,9,2009,0</t>
  </si>
  <si>
    <t>205147013,5477,1253353829,4712,63,6,10,19,9,2009,0</t>
  </si>
  <si>
    <t>205147014,5477,1253353889,4713,78,6,10,19,9,2009,0</t>
  </si>
  <si>
    <t>205147109,5477,1253358348,4712,81,6,12,19,9,2009,0</t>
  </si>
  <si>
    <t>205147110,5477,1253358408,4713,81,6,12,19,9,2009,0</t>
  </si>
  <si>
    <t>205147114,5477,1253358588,2987,81,6,12,19,9,2009,0</t>
  </si>
  <si>
    <t>205147115,5477,1253358648,3063,81,6,12,19,9,2009,0</t>
  </si>
  <si>
    <t>205147117,5477,1253358708,3065,81,6,12,19,9,2009,0</t>
  </si>
  <si>
    <t>205147119,5477,1253358828,2987,81,6,12,19,9,2009,0</t>
  </si>
  <si>
    <t>205147122,5477,1253359008,3065,81,6,12,19,9,2009,0</t>
  </si>
  <si>
    <t>205147123,5477,1253359068,2987,81,6,12,19,9,2009,0</t>
  </si>
  <si>
    <t>205147124,5477,1253359128,3063,81,6,12,19,9,2009,0</t>
  </si>
  <si>
    <t>205147125,5477,1253359188,4572,81,6,12,19,9,2009,0</t>
  </si>
  <si>
    <t>205147126,5477,1253359248,2987,81,6,12,19,9,2009,0</t>
  </si>
  <si>
    <t>205147129,5477,1253359308,3063,81,6,12,19,9,2009,0</t>
  </si>
  <si>
    <t>205147130,5477,1253359371,3020,78,6,12,19,9,2009,0</t>
  </si>
  <si>
    <t>205147132,5477,1253359428,4142,78,6,12,19,9,2009,0</t>
  </si>
  <si>
    <t>205147134,5477,1253359548,4488,78,6,12,19,9,2009,0</t>
  </si>
  <si>
    <t>205147136,5477,1253359668,4082,78,6,12,19,9,2009,0</t>
  </si>
  <si>
    <t>205147143,5477,1253360092,3833,78,6,12,19,9,2009,0</t>
  </si>
  <si>
    <t>205147144,5477,1253360152,3028,78,6,12,19,9,2009,0</t>
  </si>
  <si>
    <t>205147148,5477,1253360274,3833,78,6,12,19,9,2009,0</t>
  </si>
  <si>
    <t>205147149,5477,1253360332,4082,78,6,12,19,9,2009,0</t>
  </si>
  <si>
    <t>205147151,5477,1253360452,4039,78,6,12,19,9,2009,0</t>
  </si>
  <si>
    <t>205147153,5477,1253360512,2981,78,6,12,19,9,2009,0</t>
  </si>
  <si>
    <t>205147155,5477,1253360632,3832,78,6,12,19,9,2009,0</t>
  </si>
  <si>
    <t>205147158,5477,1253360752,3831,78,6,12,19,9,2009,0</t>
  </si>
  <si>
    <t>205147161,5477,1253360932,3830,78,6,12,19,9,2009,0</t>
  </si>
  <si>
    <t>205147164,5477,1253361112,3829,78,6,12,19,9,2009,0</t>
  </si>
  <si>
    <t>205147166,5477,1253361175,4038,78,6,12,19,9,2009,0</t>
  </si>
  <si>
    <t>205147243,5477,1253482892,3829,83,0,22,20,9,2009,0</t>
  </si>
  <si>
    <t>205147250,5477,1253483312,4038,82,0,22,20,9,2009,0</t>
  </si>
  <si>
    <t>205147271,5477,1253484455,3829,82,0,23,20,9,2009,0</t>
  </si>
  <si>
    <t>205147274,5477,1253484581,4038,82,0,23,20,9,2009,0</t>
  </si>
  <si>
    <t>205147284,5477,1253485188,3829,82,0,23,20,9,2009,0</t>
  </si>
  <si>
    <t>205147298,5477,1253485848,4038,84,0,23,20,9,2009,0</t>
  </si>
  <si>
    <t>205147299,5477,1253485906,3829,84,0,23,20,9,2009,0</t>
  </si>
  <si>
    <t>205147300,5477,1253485968,4038,84,0,23,20,9,2009,0</t>
  </si>
  <si>
    <t>205147302,5477,1253486028,3829,84,0,23,20,9,2009,0</t>
  </si>
  <si>
    <t>205147310,5477,1253486508,4038,84,0,23,20,9,2009,0</t>
  </si>
  <si>
    <t>205147322,5477,1253487213,3829,84,0,23,20,9,2009,0</t>
  </si>
  <si>
    <t>205147337,5477,1253488084,4038,84,1,0,21,9,2009,1</t>
  </si>
  <si>
    <t>205147340,5477,1253488324,3829,87,1,0,21,9,2009,1</t>
  </si>
  <si>
    <t>205147397,5477,1253491271,4038,83,1,1,21,9,2009,1</t>
  </si>
  <si>
    <t>205147399,5477,1253491391,3829,83,1,1,21,9,2009,1</t>
  </si>
  <si>
    <t>205147418,5477,1253492291,4038,83,1,1,21,9,2009,1</t>
  </si>
  <si>
    <t>205147419,5477,1253492349,3829,83,1,1,21,9,2009,1</t>
  </si>
  <si>
    <t>205147441,5477,1253493496,4038,84,1,1,21,9,2009,1</t>
  </si>
  <si>
    <t>205147457,5477,1253494399,3829,84,1,1,21,9,2009,1</t>
  </si>
  <si>
    <t>205147527,5477,1253498147,4038,84,1,2,21,9,2009,1</t>
  </si>
  <si>
    <t>205147533,5477,1253498508,3829,84,1,3,21,9,2009,1</t>
  </si>
  <si>
    <t>205147534,5477,1253498628,4038,84,1,3,21,9,2009,1</t>
  </si>
  <si>
    <t>205147700,5477,1253505362,3829,84,1,4,21,9,2009,1</t>
  </si>
  <si>
    <t>205147701,5477,1253505422,4038,84,1,4,21,9,2009,1</t>
  </si>
  <si>
    <t>205147707,5477,1253505722,3829,84,1,5,21,9,2009,1</t>
  </si>
  <si>
    <t>205147708,5477,1253505782,4038,84,1,5,21,9,2009,1</t>
  </si>
  <si>
    <t>205147802,5477,1253510168,3829,84,1,6,21,9,2009,1</t>
  </si>
  <si>
    <t>205147803,5477,1253510228,4038,84,1,6,21,9,2009,1</t>
  </si>
  <si>
    <t>205147818,5477,1253510953,3829,84,1,6,21,9,2009,1</t>
  </si>
  <si>
    <t>205147823,5477,1253511073,4038,84,1,6,21,9,2009,1</t>
  </si>
  <si>
    <t>205147824,5477,1253511133,3829,84,1,6,21,9,2009,1</t>
  </si>
  <si>
    <t>205147825,5477,1253511193,4038,84,1,6,21,9,2009,1</t>
  </si>
  <si>
    <t>205147828,5477,1253511371,3829,84,1,6,21,9,2009,1</t>
  </si>
  <si>
    <t>205147834,5477,1253511671,4038,84,1,6,21,9,2009,1</t>
  </si>
  <si>
    <t>205147836,5477,1253511791,3829,84,1,6,21,9,2009,1</t>
  </si>
  <si>
    <t>205147837,5477,1253511853,4038,84,1,6,21,9,2009,1</t>
  </si>
  <si>
    <t>205147915,5477,1253515762,3829,81,1,7,21,9,2009,1</t>
  </si>
  <si>
    <t>205147916,5477,1253515820,4038,83,1,7,21,9,2009,1</t>
  </si>
  <si>
    <t>205147961,5477,1253519308,3829,84,1,8,21,9,2009,1</t>
  </si>
  <si>
    <t>205147962,5477,1253519368,4038,90,1,8,21,9,2009,1</t>
  </si>
  <si>
    <t>205147979,5477,1253520089,3829,79,1,9,21,9,2009,1</t>
  </si>
  <si>
    <t>205147980,5477,1253520149,4038,84,1,9,21,9,2009,1</t>
  </si>
  <si>
    <t>205147984,5477,1253520331,3829,83,1,9,21,9,2009,1</t>
  </si>
  <si>
    <t>205147989,5477,1253520631,3830,83,1,9,21,9,2009,1</t>
  </si>
  <si>
    <t>205148003,5477,1253521412,3832,83,1,9,21,9,2009,1</t>
  </si>
  <si>
    <t>205148004,5477,1253521472,2981,83,1,9,21,9,2009,1</t>
  </si>
  <si>
    <t>205148005,5477,1253521532,3045,83,1,9,21,9,2009,1</t>
  </si>
  <si>
    <t>205148006,5477,1253521592,4456,83,1,9,21,9,2009,1</t>
  </si>
  <si>
    <t>205148007,5477,1253521655,3046,83,1,9,21,9,2009,1</t>
  </si>
  <si>
    <t>205148008,5477,1253521715,4080,83,1,9,21,9,2009,1</t>
  </si>
  <si>
    <t>205148009,5477,1253521775,4081,83,1,9,21,9,2009,1</t>
  </si>
  <si>
    <t>205148011,5477,1253521955,4043,37,1,9,21,9,2009,1</t>
  </si>
  <si>
    <t>205148013,5477,1253522073,4044,37,1,9,21,9,2009,1</t>
  </si>
  <si>
    <t>205148016,5477,1253522193,4048,63,1,9,21,9,2009,1</t>
  </si>
  <si>
    <t>205148017,5477,1253522253,4047,63,1,9,21,9,2009,1</t>
  </si>
  <si>
    <t>205148018,5477,1253522313,4457,63,1,9,21,9,2009,1</t>
  </si>
  <si>
    <t>205148019,5477,1253522373,4458,41,1,9,21,9,2009,1</t>
  </si>
  <si>
    <t>205148020,5477,1253522435,4484,60,1,9,21,9,2009,1</t>
  </si>
  <si>
    <t>205148021,5477,1253522495,4051,60,1,9,21,9,2009,1</t>
  </si>
  <si>
    <t>205148023,5477,1253522615,4052,60,1,9,21,9,2009,1</t>
  </si>
  <si>
    <t>205148024,5477,1253522675,4575,60,1,9,21,9,2009,1</t>
  </si>
  <si>
    <t>205148025,5477,1253522735,4054,60,1,9,21,9,2009,1</t>
  </si>
  <si>
    <t>205148026,5477,1253522795,4077,60,1,9,21,9,2009,1</t>
  </si>
  <si>
    <t>205148029,5477,1253522915,4056,60,1,9,21,9,2009,1</t>
  </si>
  <si>
    <t>205148030,5477,1253522975,4076,44,1,9,21,9,2009,1</t>
  </si>
  <si>
    <t>205148033,5477,1253523099,4059,44,1,9,21,9,2009,1</t>
  </si>
  <si>
    <t>205148035,5477,1253523219,4061,44,1,9,21,9,2009,1</t>
  </si>
  <si>
    <t>205148036,5477,1253523279,4058,44,1,9,21,9,2009,1</t>
  </si>
  <si>
    <t>205148038,5477,1253523339,4061,44,1,9,21,9,2009,1</t>
  </si>
  <si>
    <t>205148040,5477,1253523399,4075,44,1,9,21,9,2009,1</t>
  </si>
  <si>
    <t>205148041,5477,1253523459,4493,44,1,9,21,9,2009,1</t>
  </si>
  <si>
    <t>205148044,5477,1253523579,4064,44,1,9,21,9,2009,1</t>
  </si>
  <si>
    <t>205148045,5477,1253523644,4066,44,1,10,21,9,2009,1</t>
  </si>
  <si>
    <t>205148048,5477,1253523763,4067,44,1,10,21,9,2009,1</t>
  </si>
  <si>
    <t>205148049,5477,1253523823,4068,44,1,10,21,9,2009,1</t>
  </si>
  <si>
    <t>205148051,5477,1253523943,4069,44,1,10,21,9,2009,1</t>
  </si>
  <si>
    <t>205148052,5477,1253524003,4070,44,1,10,21,9,2009,1</t>
  </si>
  <si>
    <t>205148053,5477,1253524063,4073,44,1,10,21,9,2009,1</t>
  </si>
  <si>
    <t>205148055,5477,1253524121,4070,82,1,10,21,9,2009,1</t>
  </si>
  <si>
    <t>205148058,5477,1253524301,4071,80,1,10,21,9,2009,1</t>
  </si>
  <si>
    <t>205148061,5477,1253524481,4070,80,1,10,21,9,2009,1</t>
  </si>
  <si>
    <t>205148062,5477,1253524541,4071,80,1,10,21,9,2009,1</t>
  </si>
  <si>
    <t>205148607,5477,1253550081,4070,81,1,17,21,9,2009,1</t>
  </si>
  <si>
    <t>205148608,5477,1253550144,4073,82,1,17,21,9,2009,1</t>
  </si>
  <si>
    <t>205148609,5477,1253550204,4070,79,1,17,21,9,2009,1</t>
  </si>
  <si>
    <t>205148614,5477,1253550444,4069,84,1,17,21,9,2009,1</t>
  </si>
  <si>
    <t>205148623,5477,1253550684,4068,94,1,17,21,9,2009,1</t>
  </si>
  <si>
    <t>205148624,5477,1253550744,4067,83,1,17,21,9,2009,1</t>
  </si>
  <si>
    <t>205148625,5477,1253550804,4066,83,1,17,21,9,2009,1</t>
  </si>
  <si>
    <t>205148628,5477,1253550984,4065,83,1,17,21,9,2009,1</t>
  </si>
  <si>
    <t>205148630,5477,1253551044,4064,78,1,17,21,9,2009,1</t>
  </si>
  <si>
    <t>205148631,5477,1253551104,4063,78,1,17,21,9,2009,1</t>
  </si>
  <si>
    <t>205148632,5477,1253551164,4493,78,1,17,21,9,2009,1</t>
  </si>
  <si>
    <t>205148633,5477,1253551224,4063,83,1,17,21,9,2009,1</t>
  </si>
  <si>
    <t>205148634,5477,1253551284,4062,84,1,17,21,9,2009,1</t>
  </si>
  <si>
    <t>205148637,5477,1253551344,4075,94,1,17,21,9,2009,1</t>
  </si>
  <si>
    <t>205148640,5477,1253551524,4061,73,1,17,21,9,2009,1</t>
  </si>
  <si>
    <t>205148641,5477,1253551584,4059,60,1,17,21,9,2009,1</t>
  </si>
  <si>
    <t>205148642,5477,1253551644,4086,76,1,17,21,9,2009,1</t>
  </si>
  <si>
    <t>205148643,5477,1253551704,4076,65,1,17,21,9,2009,1</t>
  </si>
  <si>
    <t>205148645,5477,1253551824,4056,82,1,17,21,9,2009,1</t>
  </si>
  <si>
    <t>205148646,5477,1253551884,4481,85,1,17,21,9,2009,1</t>
  </si>
  <si>
    <t>205148647,5477,1253551950,4054,79,1,17,21,9,2009,1</t>
  </si>
  <si>
    <t>205148648,5477,1253552010,4051,70,1,17,21,9,2009,1</t>
  </si>
  <si>
    <t>205148652,5477,1253552131,4052,70,1,17,21,9,2009,1</t>
  </si>
  <si>
    <t>205148653,5477,1253552191,4044,78,1,17,21,9,2009,1</t>
  </si>
  <si>
    <t>205148654,5477,1253552248,4050,69,1,17,21,9,2009,1</t>
  </si>
  <si>
    <t>205148655,5477,1253552308,4485,89,1,17,21,9,2009,1</t>
  </si>
  <si>
    <t>205148656,5477,1253552371,4489,93,1,17,21,9,2009,1</t>
  </si>
  <si>
    <t>205148658,5477,1253552491,4047,75,1,18,21,9,2009,1</t>
  </si>
  <si>
    <t>205148659,5477,1253552551,4048,75,1,18,21,9,2009,1</t>
  </si>
  <si>
    <t>205148661,5477,1253552611,4487,94,1,18,21,9,2009,1</t>
  </si>
  <si>
    <t>205148662,5477,1253552671,4045,82,1,18,21,9,2009,1</t>
  </si>
  <si>
    <t>205148663,5477,1253552731,4506,98,1,18,21,9,2009,1</t>
  </si>
  <si>
    <t>205148667,5477,1253552911,4043,80,1,18,21,9,2009,1</t>
  </si>
  <si>
    <t>205148668,5477,1253552971,2673,97,1,18,21,9,2009,1</t>
  </si>
  <si>
    <t>205148669,5477,1253553031,3836,101,1,18,21,9,2009,1</t>
  </si>
  <si>
    <t>205148670,5477,1253553091,3046,100,1,18,21,9,2009,1</t>
  </si>
  <si>
    <t>205148671,5477,1253553151,4610,94,1,18,21,9,2009,1</t>
  </si>
  <si>
    <t>205148672,5477,1253553211,3010,69,1,18,21,9,2009,1</t>
  </si>
  <si>
    <t>205148673,5477,1253553271,1905,69,1,18,21,9,2009,1</t>
  </si>
  <si>
    <t>205148674,5477,1253553331,3043,69,1,18,21,9,2009,1</t>
  </si>
  <si>
    <t>205148679,5477,1253553569,3832,79,1,18,21,9,2009,1</t>
  </si>
  <si>
    <t>205148680,5477,1253553629,3831,79,1,18,21,9,2009,1</t>
  </si>
  <si>
    <t>205148681,5477,1253553691,3832,79,1,18,21,9,2009,1</t>
  </si>
  <si>
    <t>205148690,5477,1253553935,3830,79,1,18,21,9,2009,1</t>
  </si>
  <si>
    <t>205148717,5477,1253555195,3829,84,1,18,21,9,2009,1</t>
  </si>
  <si>
    <t>205148718,5477,1253555255,4038,77,1,18,21,9,2009,1</t>
  </si>
  <si>
    <t>205148729,5477,1253555919,3829,77,1,18,21,9,2009,1</t>
  </si>
  <si>
    <t>205148734,5477,1253556040,4038,83,1,19,21,9,2009,1</t>
  </si>
  <si>
    <t>205148834,5477,1253561563,3829,84,1,20,21,9,2009,1</t>
  </si>
  <si>
    <t>205148836,5477,1253561683,4038,87,1,20,21,9,2009,1</t>
  </si>
  <si>
    <t>205148861,5477,1253562826,3829,80,1,20,21,9,2009,1</t>
  </si>
  <si>
    <t>205148863,5477,1253562886,4019,91,1,20,21,9,2009,1</t>
  </si>
  <si>
    <t>205148870,5477,1253563249,3829,83,1,21,21,9,2009,1</t>
  </si>
  <si>
    <t>205148871,5477,1253563306,4038,80,1,21,21,9,2009,1</t>
  </si>
  <si>
    <t>205148877,5477,1253563606,3829,80,1,21,21,9,2009,1</t>
  </si>
  <si>
    <t>205148908,5477,1253564930,4038,80,1,21,21,9,2009,1</t>
  </si>
  <si>
    <t>205148914,5477,1253565232,3829,80,1,21,21,9,2009,1</t>
  </si>
  <si>
    <t>205148932,5477,1253566070,4038,80,1,21,21,9,2009,1</t>
  </si>
  <si>
    <t>205148934,5477,1253566130,3829,80,1,21,21,9,2009,1</t>
  </si>
  <si>
    <t>205148935,5477,1253566190,4038,82,1,21,21,9,2009,1</t>
  </si>
  <si>
    <t>205149548,5477,1253595527,3829,90,2,5,22,9,2009,1</t>
  </si>
  <si>
    <t>205149556,5477,1253596067,4038,87,2,6,22,9,2009,1</t>
  </si>
  <si>
    <t>205149590,5477,1253597631,3829,82,2,6,22,9,2009,1</t>
  </si>
  <si>
    <t>205149596,5477,1253597929,3830,82,2,6,22,9,2009,1</t>
  </si>
  <si>
    <t>205149602,5477,1253598289,3832,82,2,6,22,9,2009,1</t>
  </si>
  <si>
    <t>205149603,5477,1253598349,2981,82,2,6,22,9,2009,1</t>
  </si>
  <si>
    <t>205149607,5477,1253598589,3832,82,2,6,22,9,2009,1</t>
  </si>
  <si>
    <t>205149608,5477,1253598649,1905,82,2,6,22,9,2009,1</t>
  </si>
  <si>
    <t>205149611,5477,1253598709,4503,86,2,6,22,9,2009,1</t>
  </si>
  <si>
    <t>205149612,5477,1253598769,4081,79,2,6,22,9,2009,1</t>
  </si>
  <si>
    <t>205149613,5477,1253598834,3046,85,2,6,22,9,2009,1</t>
  </si>
  <si>
    <t>205149614,5477,1253599021,4043,82,2,6,22,9,2009,1</t>
  </si>
  <si>
    <t>205149617,5477,1253599201,4506,96,2,7,22,9,2009,1</t>
  </si>
  <si>
    <t>205149620,5477,1253599261,4078,94,2,7,22,9,2009,1</t>
  </si>
  <si>
    <t>205149622,5477,1253599379,4047,83,2,7,22,9,2009,1</t>
  </si>
  <si>
    <t>205149623,5477,1253599439,4487,83,2,7,22,9,2009,1</t>
  </si>
  <si>
    <t>205149624,5477,1253599499,4489,78,2,7,22,9,2009,1</t>
  </si>
  <si>
    <t>205149625,5477,1253599559,4485,99,2,7,22,9,2009,1</t>
  </si>
  <si>
    <t>205149626,5477,1253599621,4484,81,2,7,22,9,2009,1</t>
  </si>
  <si>
    <t>205149629,5477,1253599801,4052,61,2,7,22,9,2009,1</t>
  </si>
  <si>
    <t>205149631,5477,1253599921,4054,82,2,7,22,9,2009,1</t>
  </si>
  <si>
    <t>205149632,5477,1253599981,4575,99,2,7,22,9,2009,1</t>
  </si>
  <si>
    <t>205149633,5477,1253600041,4056,71,2,7,22,9,2009,1</t>
  </si>
  <si>
    <t>205149635,5477,1253600099,4057,75,2,7,22,9,2009,1</t>
  </si>
  <si>
    <t>205149636,5477,1253600159,4076,92,2,7,22,9,2009,1</t>
  </si>
  <si>
    <t>205149638,5477,1253600221,4059,76,2,7,22,9,2009,1</t>
  </si>
  <si>
    <t>205149641,5477,1253600399,4061,81,2,7,22,9,2009,1</t>
  </si>
  <si>
    <t>205149642,5477,1253600459,4491,91,2,7,22,9,2009,1</t>
  </si>
  <si>
    <t>205149644,5477,1253600582,4062,78,2,7,22,9,2009,1</t>
  </si>
  <si>
    <t>205149646,5477,1253600707,4063,78,2,7,22,9,2009,1</t>
  </si>
  <si>
    <t>205149647,5477,1253600765,4064,78,2,7,22,9,2009,1</t>
  </si>
  <si>
    <t>205149648,5477,1253600827,4065,82,2,7,22,9,2009,1</t>
  </si>
  <si>
    <t>205149651,5477,1253600947,4068,76,2,7,22,9,2009,1</t>
  </si>
  <si>
    <t>205149652,5477,1253601007,4065,90,2,7,22,9,2009,1</t>
  </si>
  <si>
    <t>205149655,5477,1253601127,4067,79,2,7,22,9,2009,1</t>
  </si>
  <si>
    <t>205149656,5477,1253601187,4068,71,2,7,22,9,2009,1</t>
  </si>
  <si>
    <t>205149659,5477,1253601367,4069,82,2,7,22,9,2009,1</t>
  </si>
  <si>
    <t>205149663,5477,1253601607,4070,81,2,7,22,9,2009,1</t>
  </si>
  <si>
    <t>205149664,5477,1253601665,4073,81,2,7,22,9,2009,1</t>
  </si>
  <si>
    <t>205149665,5477,1253601728,4070,80,2,7,22,9,2009,1</t>
  </si>
  <si>
    <t>205149670,5477,1253602028,4071,80,2,7,22,9,2009,1</t>
  </si>
  <si>
    <t>205149817,5477,1253609133,4070,77,2,9,22,9,2009,1</t>
  </si>
  <si>
    <t>205149818,5477,1253609193,4072,81,2,9,22,9,2009,1</t>
  </si>
  <si>
    <t>205149899,5477,1253613291,4070,87,2,10,22,9,2009,1</t>
  </si>
  <si>
    <t>205149901,5477,1253613351,4072,96,2,10,22,9,2009,1</t>
  </si>
  <si>
    <t>205149960,5477,1253615935,4070,88,2,11,22,9,2009,1</t>
  </si>
  <si>
    <t>205149961,5477,1253615995,4072,94,2,11,22,9,2009,1</t>
  </si>
  <si>
    <t>205149972,5477,1253616412,4070,95,2,11,22,9,2009,1</t>
  </si>
  <si>
    <t>205149983,5477,1253617564,2061,0,2,12,22,9,2009,1</t>
  </si>
  <si>
    <t>205149985,5477,1253617684,4070,101,2,12,22,9,2009,1</t>
  </si>
  <si>
    <t>205149987,5477,1253618344,2061,0,2,12,22,9,2009,1</t>
  </si>
  <si>
    <t>205149992,5477,1253619369,4070,103,2,12,22,9,2009,1</t>
  </si>
  <si>
    <t>205149993,5477,1253619429,2061,0,2,12,22,9,2009,1</t>
  </si>
  <si>
    <t>205149996,5477,1253619792,4070,101,2,12,22,9,2009,1</t>
  </si>
  <si>
    <t>205149997,5477,1253619852,4072,97,2,12,22,9,2009,1</t>
  </si>
  <si>
    <t>205150091,5477,1253624370,4070,83,2,13,22,9,2009,1</t>
  </si>
  <si>
    <t>205150092,5477,1253624430,4071,82,2,14,22,9,2009,1</t>
  </si>
  <si>
    <t>205150148,5477,1253627291,4070,85,2,14,22,9,2009,1</t>
  </si>
  <si>
    <t>205150149,5477,1253627349,4072,84,2,14,22,9,2009,1</t>
  </si>
  <si>
    <t>205150378,5477,1253637872,4070,73,2,17,22,9,2009,1</t>
  </si>
  <si>
    <t>205150379,5477,1253637930,4071,73,2,17,22,9,2009,1</t>
  </si>
  <si>
    <t>205150381,5477,1253638050,4070,81,2,17,22,9,2009,1</t>
  </si>
  <si>
    <t>205150383,5477,1253638170,4071,82,2,17,22,9,2009,1</t>
  </si>
  <si>
    <t>205150387,5477,1253638290,4070,97,2,17,22,9,2009,1</t>
  </si>
  <si>
    <t>205150388,5477,1253638350,4069,79,2,17,22,9,2009,1</t>
  </si>
  <si>
    <t>205150390,5477,1253638475,4068,95,2,17,22,9,2009,1</t>
  </si>
  <si>
    <t>205150392,5477,1253638593,4067,83,2,17,22,9,2009,1</t>
  </si>
  <si>
    <t>205150393,5477,1253638653,4065,91,2,17,22,9,2009,1</t>
  </si>
  <si>
    <t>205150394,5477,1253638713,4064,84,2,17,22,9,2009,1</t>
  </si>
  <si>
    <t>205150395,5477,1253638773,4063,80,2,17,22,9,2009,1</t>
  </si>
  <si>
    <t>205150401,5477,1253639135,4061,83,2,18,22,9,2009,1</t>
  </si>
  <si>
    <t>205150402,5477,1253639195,4059,71,2,18,22,9,2009,1</t>
  </si>
  <si>
    <t>205150403,5477,1253639255,4086,94,2,18,22,9,2009,1</t>
  </si>
  <si>
    <t>205150404,5477,1253639315,4076,66,2,18,22,9,2009,1</t>
  </si>
  <si>
    <t>205150405,5477,1253639375,4500,89,2,18,22,9,2009,1</t>
  </si>
  <si>
    <t>205150406,5477,1253639435,4056,80,2,18,22,9,2009,1</t>
  </si>
  <si>
    <t>205150407,5477,1253639495,4575,85,2,18,22,9,2009,1</t>
  </si>
  <si>
    <t>205150409,5477,1253639615,4054,82,2,18,22,9,2009,1</t>
  </si>
  <si>
    <t>205150412,5477,1253639795,4052,65,2,18,22,9,2009,1</t>
  </si>
  <si>
    <t>205150413,5477,1253639855,4044,76,2,18,22,9,2009,1</t>
  </si>
  <si>
    <t>205150414,5477,1253639915,4050,78,2,18,22,9,2009,1</t>
  </si>
  <si>
    <t>205150415,5477,1253639975,4458,91,2,18,22,9,2009,1</t>
  </si>
  <si>
    <t>205150416,5477,1253640035,4457,74,2,18,22,9,2009,1</t>
  </si>
  <si>
    <t>205150420,5477,1253640215,4047,72,2,18,22,9,2009,1</t>
  </si>
  <si>
    <t>205150421,5477,1253640280,4046,83,2,18,22,9,2009,1</t>
  </si>
  <si>
    <t>205150422,5477,1253640340,4045,65,2,18,22,9,2009,1</t>
  </si>
  <si>
    <t>205150424,5477,1253640400,4044,99,2,18,22,9,2009,1</t>
  </si>
  <si>
    <t>205150426,5477,1253640520,4043,83,2,18,22,9,2009,1</t>
  </si>
  <si>
    <t>205150432,5477,1253640700,4081,98,2,18,22,9,2009,1</t>
  </si>
  <si>
    <t>205150433,5477,1253640760,3046,94,2,18,22,9,2009,1</t>
  </si>
  <si>
    <t>205150434,5477,1253640821,4502,88,2,18,22,9,2009,1</t>
  </si>
  <si>
    <t>205150435,5477,1253640881,3010,71,2,18,22,9,2009,1</t>
  </si>
  <si>
    <t>205150436,5477,1253640941,1905,65,2,18,22,9,2009,1</t>
  </si>
  <si>
    <t>205150437,5477,1253641001,2981,65,2,18,22,9,2009,1</t>
  </si>
  <si>
    <t>205150447,5477,1253641299,3832,65,2,18,22,9,2009,1</t>
  </si>
  <si>
    <t>205150456,5477,1253641599,3830,65,2,18,22,9,2009,1</t>
  </si>
  <si>
    <t>205150476,5477,1253642905,3829,82,2,19,22,9,2009,1</t>
  </si>
  <si>
    <t>205150623,5477,1253649636,4038,82,2,21,22,9,2009,1</t>
  </si>
  <si>
    <t>205150637,5477,1253650117,3829,68,2,21,22,9,2009,1</t>
  </si>
  <si>
    <t>205150654,5477,1253650719,4038,71,2,21,22,9,2009,1</t>
  </si>
  <si>
    <t>205150656,5477,1253650839,3829,84,2,21,22,9,2009,1</t>
  </si>
  <si>
    <t>205150658,5477,1253650957,4038,84,2,21,22,9,2009,1</t>
  </si>
  <si>
    <t>205150660,5477,1253651077,3829,84,2,21,22,9,2009,1</t>
  </si>
  <si>
    <t>205150661,5477,1253651142,4038,84,2,21,22,9,2009,1</t>
  </si>
  <si>
    <t>205150663,5477,1253651262,3829,84,2,21,22,9,2009,1</t>
  </si>
  <si>
    <t>205150666,5477,1253651442,4038,84,2,21,22,9,2009,1</t>
  </si>
  <si>
    <t>205150667,5477,1253651502,3829,84,2,21,22,9,2009,1</t>
  </si>
  <si>
    <t>205150668,5477,1253651562,4038,84,2,21,22,9,2009,1</t>
  </si>
  <si>
    <t>205150670,5477,1253651622,3829,84,2,21,22,9,2009,1</t>
  </si>
  <si>
    <t>205150677,5477,1253652102,4038,84,2,21,22,9,2009,1</t>
  </si>
  <si>
    <t>205150693,5477,1253652946,3829,84,2,21,22,9,2009,1</t>
  </si>
  <si>
    <t>205150711,5477,1253653729,4038,84,2,22,22,9,2009,1</t>
  </si>
  <si>
    <t>205150724,5477,1253654089,3829,84,2,22,22,9,2009,1</t>
  </si>
  <si>
    <t>205150725,5477,1253654149,4038,91,2,22,22,9,2009,1</t>
  </si>
  <si>
    <t>205151337,5477,1253683437,3829,84,3,6,23,9,2009,1</t>
  </si>
  <si>
    <t>205151338,5477,1253683495,4038,84,3,6,23,9,2009,1</t>
  </si>
  <si>
    <t>205151423,5477,1253687766,3829,52,3,7,23,9,2009,1</t>
  </si>
  <si>
    <t>205151424,5477,1253687824,3830,56,3,7,23,9,2009,1</t>
  </si>
  <si>
    <t>205151427,5477,1253687944,4035,75,3,7,23,9,2009,1</t>
  </si>
  <si>
    <t>205151430,5477,1253688124,3832,81,3,7,23,9,2009,1</t>
  </si>
  <si>
    <t>205151431,5477,1253688187,2981,81,3,7,23,9,2009,1</t>
  </si>
  <si>
    <t>205151435,5477,1253688427,3832,63,3,7,23,9,2009,1</t>
  </si>
  <si>
    <t>205151436,5477,1253688487,3045,74,3,7,23,9,2009,1</t>
  </si>
  <si>
    <t>205151437,5477,1253688547,4040,87,3,7,23,9,2009,1</t>
  </si>
  <si>
    <t>205151439,5477,1253688607,4081,83,3,7,23,9,2009,1</t>
  </si>
  <si>
    <t>205151440,5477,1253688667,4041,87,3,7,23,9,2009,1</t>
  </si>
  <si>
    <t>205151441,5477,1253688727,4080,83,3,7,23,9,2009,1</t>
  </si>
  <si>
    <t>205151442,5477,1253688787,4079,86,3,7,23,9,2009,1</t>
  </si>
  <si>
    <t>205151444,5477,1253688904,4043,91,3,7,23,9,2009,1</t>
  </si>
  <si>
    <t>205151445,5477,1253688971,4461,93,3,7,23,9,2009,1</t>
  </si>
  <si>
    <t>205151446,5477,1253689031,4057,94,3,7,23,9,2009,1</t>
  </si>
  <si>
    <t>205151447,5477,1253689091,4078,91,3,7,23,9,2009,1</t>
  </si>
  <si>
    <t>205151448,5477,1253689151,4085,75,3,7,23,9,2009,1</t>
  </si>
  <si>
    <t>205151449,5477,1253689211,4048,75,3,8,23,9,2009,1</t>
  </si>
  <si>
    <t>205151450,5477,1253689271,4047,75,3,8,23,9,2009,1</t>
  </si>
  <si>
    <t>205151451,5477,1253689331,4457,78,3,8,23,9,2009,1</t>
  </si>
  <si>
    <t>205151452,5477,1253689391,4050,64,3,8,23,9,2009,1</t>
  </si>
  <si>
    <t>205151454,5477,1253689511,4044,74,3,8,23,9,2009,1</t>
  </si>
  <si>
    <t>205151456,5477,1253689632,4052,72,3,8,23,9,2009,1</t>
  </si>
  <si>
    <t>205151457,5477,1253689689,4575,88,3,8,23,9,2009,1</t>
  </si>
  <si>
    <t>205151458,5477,1253689751,4461,90,3,8,23,9,2009,1</t>
  </si>
  <si>
    <t>205151459,5477,1253689812,4481,90,3,8,23,9,2009,1</t>
  </si>
  <si>
    <t>205151460,5477,1253689872,4056,83,3,8,23,9,2009,1</t>
  </si>
  <si>
    <t>205151461,5477,1253689932,4500,102,3,8,23,9,2009,1</t>
  </si>
  <si>
    <t>205151465,5477,1253690052,4086,83,3,8,23,9,2009,1</t>
  </si>
  <si>
    <t>205151470,5477,1253690230,4060,62,3,8,23,9,2009,1</t>
  </si>
  <si>
    <t>205151473,5477,1253690352,4061,83,3,8,23,9,2009,1</t>
  </si>
  <si>
    <t>205151474,5477,1253690412,4491,95,3,8,23,9,2009,1</t>
  </si>
  <si>
    <t>205151478,5477,1253690532,4062,83,3,8,23,9,2009,1</t>
  </si>
  <si>
    <t>205151481,5477,1253690652,4493,77,3,8,23,9,2009,1</t>
  </si>
  <si>
    <t>205151482,5477,1253690712,4063,77,3,8,23,9,2009,1</t>
  </si>
  <si>
    <t>205151486,5477,1253690838,4064,73,3,8,23,9,2009,1</t>
  </si>
  <si>
    <t>205151489,5477,1253691018,4065,77,3,8,23,9,2009,1</t>
  </si>
  <si>
    <t>205151491,5477,1253691138,4067,81,3,8,23,9,2009,1</t>
  </si>
  <si>
    <t>205151492,5477,1253691198,4068,63,3,8,23,9,2009,1</t>
  </si>
  <si>
    <t>205151495,5477,1253691318,4069,79,3,8,23,9,2009,1</t>
  </si>
  <si>
    <t>205151497,5477,1253691436,4070,81,3,8,23,9,2009,1</t>
  </si>
  <si>
    <t>205151500,5477,1253691619,4073,80,3,8,23,9,2009,1</t>
  </si>
  <si>
    <t>205151503,5477,1253691796,4071,80,3,8,23,9,2009,1</t>
  </si>
  <si>
    <t>205151505,5477,1253691916,4070,80,3,8,23,9,2009,1</t>
  </si>
  <si>
    <t>205151506,5477,1253691978,4071,80,3,8,23,9,2009,1</t>
  </si>
  <si>
    <t>205151594,5477,1253695828,4070,80,3,9,23,9,2009,1</t>
  </si>
  <si>
    <t>205151595,5477,1253695886,4072,80,3,9,23,9,2009,1</t>
  </si>
  <si>
    <t>205151597,5477,1253696008,4070,80,3,9,23,9,2009,1</t>
  </si>
  <si>
    <t>205151598,5477,1253696068,4072,80,3,9,23,9,2009,1</t>
  </si>
  <si>
    <t>205151613,5477,1253696790,4070,80,3,10,23,9,2009,1</t>
  </si>
  <si>
    <t>205151615,5477,1253696908,4072,80,3,10,23,9,2009,1</t>
  </si>
  <si>
    <t>205151686,5477,1253700342,4070,80,3,11,23,9,2009,1</t>
  </si>
  <si>
    <t>205151688,5477,1253700462,4072,80,3,11,23,9,2009,1</t>
  </si>
  <si>
    <t>205151696,5477,1253700825,4070,80,3,11,23,9,2009,1</t>
  </si>
  <si>
    <t>205151698,5477,1253700885,4071,80,3,11,23,9,2009,1</t>
  </si>
  <si>
    <t>205151704,5477,1253701123,4070,81,3,11,23,9,2009,1</t>
  </si>
  <si>
    <t>205151706,5477,1253701183,4071,82,3,11,23,9,2009,1</t>
  </si>
  <si>
    <t>205151802,5477,1253705762,4070,73,3,12,23,9,2009,1</t>
  </si>
  <si>
    <t>205151803,5477,1253705822,4072,73,3,12,23,9,2009,1</t>
  </si>
  <si>
    <t>205151812,5477,1253706302,4070,73,3,12,23,9,2009,1</t>
  </si>
  <si>
    <t>205151813,5477,1253706364,4072,91,3,12,23,9,2009,1</t>
  </si>
  <si>
    <t>205151815,5477,1253706422,4071,87,3,12,23,9,2009,1</t>
  </si>
  <si>
    <t>205151817,5477,1253706542,4070,69,3,12,23,9,2009,1</t>
  </si>
  <si>
    <t>205151819,5477,1253706664,4072,69,3,12,23,9,2009,1</t>
  </si>
  <si>
    <t>205151915,5477,1253711550,4070,69,3,14,23,9,2009,1</t>
  </si>
  <si>
    <t>205151916,5477,1253711610,4072,69,3,14,23,9,2009,1</t>
  </si>
  <si>
    <t>205151918,5477,1253711670,4070,69,3,14,23,9,2009,1</t>
  </si>
  <si>
    <t>205151920,5477,1253711730,4072,69,3,14,23,9,2009,1</t>
  </si>
  <si>
    <t>205151922,5477,1253711850,4070,69,3,14,23,9,2009,1</t>
  </si>
  <si>
    <t>205151924,5477,1253711910,4072,69,3,14,23,9,2009,1</t>
  </si>
  <si>
    <t>205152159,5477,1253722592,4070,69,3,17,23,9,2009,1</t>
  </si>
  <si>
    <t>205152162,5477,1253722772,4071,89,3,17,23,9,2009,1</t>
  </si>
  <si>
    <t>205152163,5477,1253722834,4070,81,3,17,23,9,2009,1</t>
  </si>
  <si>
    <t>205152166,5477,1253723014,4071,87,3,17,23,9,2009,1</t>
  </si>
  <si>
    <t>205152168,5477,1253723135,4069,84,3,17,23,9,2009,1</t>
  </si>
  <si>
    <t>205152169,5477,1253723195,4068,84,3,17,23,9,2009,1</t>
  </si>
  <si>
    <t>205152170,5477,1253723263,4067,82,3,17,23,9,2009,1</t>
  </si>
  <si>
    <t>205152172,5477,1253723501,4068,90,3,17,23,9,2009,1</t>
  </si>
  <si>
    <t>205152175,5477,1253723706,4063,83,3,17,23,9,2009,1</t>
  </si>
  <si>
    <t>205152176,5477,1253723766,4074,83,3,17,23,9,2009,1</t>
  </si>
  <si>
    <t>205152179,5477,1253723826,4493,83,3,17,23,9,2009,1</t>
  </si>
  <si>
    <t>205152180,5477,1253723886,4063,83,3,17,23,9,2009,1</t>
  </si>
  <si>
    <t>205152181,5477,1253723946,4493,83,3,17,23,9,2009,1</t>
  </si>
  <si>
    <t>205152191,5477,1253724304,4061,80,3,17,23,9,2009,1</t>
  </si>
  <si>
    <t>205152192,5477,1253724366,4059,80,3,17,23,9,2009,1</t>
  </si>
  <si>
    <t>205152193,5477,1253724426,4076,80,3,17,23,9,2009,1</t>
  </si>
  <si>
    <t>205152194,5477,1253724487,4057,81,3,17,23,9,2009,1</t>
  </si>
  <si>
    <t>205152195,5477,1253724547,4056,55,3,17,23,9,2009,1</t>
  </si>
  <si>
    <t>205152197,5477,1253724607,4490,82,3,17,23,9,2009,1</t>
  </si>
  <si>
    <t>205152198,5477,1253724664,4054,63,3,17,23,9,2009,1</t>
  </si>
  <si>
    <t>205152199,5477,1253724724,4053,63,3,17,23,9,2009,1</t>
  </si>
  <si>
    <t>205152204,5477,1253724967,4052,77,3,17,23,9,2009,1</t>
  </si>
  <si>
    <t>205152205,5477,1253725032,4044,77,3,17,23,9,2009,1</t>
  </si>
  <si>
    <t>205152206,5477,1253725092,4458,60,3,17,23,9,2009,1</t>
  </si>
  <si>
    <t>205152207,5477,1253725152,4457,60,3,17,23,9,2009,1</t>
  </si>
  <si>
    <t>205152210,5477,1253725332,4047,72,3,18,23,9,2009,1</t>
  </si>
  <si>
    <t>205152211,5477,1253725392,4594,72,3,18,23,9,2009,1</t>
  </si>
  <si>
    <t>205152212,5477,1253725452,4078,82,3,18,23,9,2009,1</t>
  </si>
  <si>
    <t>205152213,5477,1253725513,4045,72,3,18,23,9,2009,1</t>
  </si>
  <si>
    <t>205152214,5477,1253725572,4044,81,3,18,23,9,2009,1</t>
  </si>
  <si>
    <t>205152215,5477,1253725632,2673,82,3,18,23,9,2009,1</t>
  </si>
  <si>
    <t>205152216,5477,1253725692,4043,67,3,18,23,9,2009,1</t>
  </si>
  <si>
    <t>205152217,5477,1253725752,4498,86,3,18,23,9,2009,1</t>
  </si>
  <si>
    <t>205152218,5477,1253725812,4081,73,3,18,23,9,2009,1</t>
  </si>
  <si>
    <t>205152219,5477,1253725872,4041,61,3,18,23,9,2009,1</t>
  </si>
  <si>
    <t>205152220,5477,1253725932,4081,52,3,18,23,9,2009,1</t>
  </si>
  <si>
    <t>205152221,5477,1253725992,4503,79,3,18,23,9,2009,1</t>
  </si>
  <si>
    <t>205152222,5477,1253726052,3045,54,3,18,23,9,2009,1</t>
  </si>
  <si>
    <t>205152223,5477,1253726112,3833,54,3,18,23,9,2009,1</t>
  </si>
  <si>
    <t>205152227,5477,1253726292,3832,69,3,18,23,9,2009,1</t>
  </si>
  <si>
    <t>205152228,5477,1253726353,4037,69,3,18,23,9,2009,1</t>
  </si>
  <si>
    <t>205152233,5477,1253726530,3832,69,3,18,23,9,2009,1</t>
  </si>
  <si>
    <t>205152238,5477,1253726835,3830,69,3,18,23,9,2009,1</t>
  </si>
  <si>
    <t>205152250,5477,1253727628,3829,84,3,18,23,9,2009,1</t>
  </si>
  <si>
    <t>205152251,5477,1253727692,4038,91,3,18,23,9,2009,1</t>
  </si>
  <si>
    <t>205152428,5477,1253736303,3829,80,3,21,23,9,2009,1</t>
  </si>
  <si>
    <t>205152957,5477,1253771033,4038,87,4,6,24,9,2009,1</t>
  </si>
  <si>
    <t>205152997,5477,1253772958,3829,84,4,7,24,9,2009,1</t>
  </si>
  <si>
    <t>205152998,5477,1253773018,2986,86,4,7,24,9,2009,1</t>
  </si>
  <si>
    <t>205153002,5477,1253773258,3829,83,4,7,24,9,2009,1</t>
  </si>
  <si>
    <t>205153004,5477,1253773316,2986,82,4,7,24,9,2009,1</t>
  </si>
  <si>
    <t>205153050,5477,1253775300,3829,76,4,7,24,9,2009,1</t>
  </si>
  <si>
    <t>205153051,5477,1253775362,4038,71,4,7,24,9,2009,1</t>
  </si>
  <si>
    <t>205153053,5477,1253775482,4019,80,4,7,24,9,2009,1</t>
  </si>
  <si>
    <t>205153056,5477,1253775602,4038,80,4,8,24,9,2009,1</t>
  </si>
  <si>
    <t>205153062,5477,1253775902,3829,75,4,8,24,9,2009,1</t>
  </si>
  <si>
    <t>205153065,5477,1253776020,4020,75,4,8,24,9,2009,1</t>
  </si>
  <si>
    <t>205153066,5477,1253776080,4514,75,4,8,24,9,2009,1</t>
  </si>
  <si>
    <t>205153067,5477,1253776143,4562,81,4,8,24,9,2009,1</t>
  </si>
  <si>
    <t>205153075,5477,1253776451,4022,101,4,8,24,9,2009,1</t>
  </si>
  <si>
    <t>205153077,5477,1253776511,1784,0,4,8,24,9,2009,1</t>
  </si>
  <si>
    <t>205153078,5477,1253776571,4022,101,4,8,24,9,2009,1</t>
  </si>
  <si>
    <t>205153079,5477,1253776631,1784,0,4,8,24,9,2009,1</t>
  </si>
  <si>
    <t>205153082,5477,1253776808,4022,79,4,8,24,9,2009,1</t>
  </si>
  <si>
    <t>205153087,5477,1253777108,4023,80,4,8,24,9,2009,1</t>
  </si>
  <si>
    <t>205153105,5477,1253778014,4024,80,4,8,24,9,2009,1</t>
  </si>
  <si>
    <t>205153106,5477,1253778074,4025,80,4,8,24,9,2009,1</t>
  </si>
  <si>
    <t>205153109,5477,1253778194,4026,80,4,8,24,9,2009,1</t>
  </si>
  <si>
    <t>205153111,5477,1253778254,4033,74,4,8,24,9,2009,1</t>
  </si>
  <si>
    <t>205153115,5477,1253778436,4027,74,4,8,24,9,2009,1</t>
  </si>
  <si>
    <t>205153119,5477,1253778737,4030,83,4,8,24,9,2009,1</t>
  </si>
  <si>
    <t>205153120,5477,1253778797,4027,72,4,8,24,9,2009,1</t>
  </si>
  <si>
    <t>205153126,5477,1253779157,4032,67,4,8,24,9,2009,1</t>
  </si>
  <si>
    <t>205153207,5477,1253783377,2677,71,4,10,24,9,2009,1</t>
  </si>
  <si>
    <t>205153208,5477,1253783437,4032,74,4,10,24,9,2009,1</t>
  </si>
  <si>
    <t>205153211,5477,1253783557,2677,83,4,10,24,9,2009,1</t>
  </si>
  <si>
    <t>205153359,5477,1253790615,4028,78,4,12,24,9,2009,1</t>
  </si>
  <si>
    <t>205153390,5477,1253792056,2677,63,4,12,24,9,2009,1</t>
  </si>
  <si>
    <t>205153391,5477,1253792116,2683,78,4,12,24,9,2009,1</t>
  </si>
  <si>
    <t>205153418,5477,1253793622,2677,88,4,13,24,9,2009,1</t>
  </si>
  <si>
    <t>205153419,5477,1253793683,2683,90,4,13,24,9,2009,1</t>
  </si>
  <si>
    <t>205153533,5477,1253799102,2677,83,4,14,24,9,2009,1</t>
  </si>
  <si>
    <t>205153534,5477,1253799162,9591,83,4,14,24,9,2009,1</t>
  </si>
  <si>
    <t>205153537,5477,1253799391,2677,83,4,14,24,9,2009,1</t>
  </si>
  <si>
    <t>205153582,5477,1253801494,4028,84,4,15,24,9,2009,1</t>
  </si>
  <si>
    <t>205153583,5477,1253801554,2677,84,4,15,24,9,2009,1</t>
  </si>
  <si>
    <t>205153599,5477,1253802400,4028,82,4,15,24,9,2009,1</t>
  </si>
  <si>
    <t>205153635,5477,1253804207,2677,92,4,15,24,9,2009,1</t>
  </si>
  <si>
    <t>205153636,5477,1253804263,2683,97,4,15,24,9,2009,1</t>
  </si>
  <si>
    <t>205153675,5477,1253806306,2677,63,4,16,24,9,2009,1</t>
  </si>
  <si>
    <t>205153676,5477,1253806366,2683,63,4,16,24,9,2009,1</t>
  </si>
  <si>
    <t>205153680,5477,1253806606,2677,63,4,16,24,9,2009,1</t>
  </si>
  <si>
    <t>205153681,5477,1253806666,2683,63,4,16,24,9,2009,1</t>
  </si>
  <si>
    <t>205153682,5477,1253831235,3829,81,4,23,24,9,2009,1</t>
  </si>
  <si>
    <t>205153708,5477,1253832495,4038,81,4,23,24,9,2009,1</t>
  </si>
  <si>
    <t>205153715,5477,1253832793,3829,81,4,23,24,9,2009,1</t>
  </si>
  <si>
    <t>205153718,5477,1253832980,4038,81,4,23,24,9,2009,1</t>
  </si>
  <si>
    <t>205153738,5477,1253834000,3829,81,5,0,25,9,2009,1</t>
  </si>
  <si>
    <t>205153757,5477,1253834968,4038,81,5,0,25,9,2009,1</t>
  </si>
  <si>
    <t>205153781,5477,1253836172,3829,81,5,0,25,9,2009,1</t>
  </si>
  <si>
    <t>205153787,5477,1253836412,4038,81,5,0,25,9,2009,1</t>
  </si>
  <si>
    <t>205153788,5477,1253836473,3829,81,5,0,25,9,2009,1</t>
  </si>
  <si>
    <t>205153804,5477,1253837256,4038,79,5,1,25,9,2009,1</t>
  </si>
  <si>
    <t>205153809,5477,1253837498,3829,79,5,1,25,9,2009,1</t>
  </si>
  <si>
    <t>205153813,5477,1253837738,4038,79,5,1,25,9,2009,1</t>
  </si>
  <si>
    <t>205153867,5477,1253840058,3829,79,5,1,25,9,2009,1</t>
  </si>
  <si>
    <t>205153878,5477,1253840720,4038,79,5,2,25,9,2009,1</t>
  </si>
  <si>
    <t>205153904,5477,1253842042,3829,79,5,2,25,9,2009,1</t>
  </si>
  <si>
    <t>205153912,5477,1253842345,4038,79,5,2,25,9,2009,1</t>
  </si>
  <si>
    <t>205153940,5477,1253843625,3829,79,5,2,25,9,2009,1</t>
  </si>
  <si>
    <t>205153941,5477,1253843685,4038,79,5,2,25,9,2009,1</t>
  </si>
  <si>
    <t>205153983,5477,1253845764,3829,79,5,3,25,9,2009,1</t>
  </si>
  <si>
    <t>205153997,5477,1253846426,4038,79,5,3,25,9,2009,1</t>
  </si>
  <si>
    <t>205154021,5477,1253847690,3829,79,5,4,25,9,2009,1</t>
  </si>
  <si>
    <t>205154040,5477,1253848771,4038,79,5,4,25,9,2009,1</t>
  </si>
  <si>
    <t>205154041,5477,1253848829,3829,79,5,4,25,9,2009,1</t>
  </si>
  <si>
    <t>205154053,5477,1253849374,4038,79,5,4,25,9,2009,1</t>
  </si>
  <si>
    <t>205154055,5477,1253849494,3829,79,5,4,25,9,2009,1</t>
  </si>
  <si>
    <t>205154084,5477,1253850694,4038,79,5,4,25,9,2009,1</t>
  </si>
  <si>
    <t>205154089,5477,1253850812,3829,79,5,4,25,9,2009,1</t>
  </si>
  <si>
    <t>205154093,5477,1253850995,4038,79,5,4,25,9,2009,1</t>
  </si>
  <si>
    <t>205154094,5477,1253851055,3829,79,5,4,25,9,2009,1</t>
  </si>
  <si>
    <t>205154117,5477,1253852018,4038,79,5,5,25,9,2009,1</t>
  </si>
  <si>
    <t>205154124,5477,1253852376,3829,79,5,5,25,9,2009,1</t>
  </si>
  <si>
    <t>205154128,5477,1253852556,4038,87,5,5,25,9,2009,1</t>
  </si>
  <si>
    <t>205154333,5477,1253862538,3829,79,5,8,25,9,2009,1</t>
  </si>
  <si>
    <t>205154340,5477,1253862841,3830,79,5,8,25,9,2009,1</t>
  </si>
  <si>
    <t>205154343,5477,1253862961,3832,79,5,8,25,9,2009,1</t>
  </si>
  <si>
    <t>205154347,5477,1253863081,4037,79,5,8,25,9,2009,1</t>
  </si>
  <si>
    <t>205154349,5477,1253863201,1905,79,5,8,25,9,2009,1</t>
  </si>
  <si>
    <t>205154350,5477,1253863261,4036,82,5,8,25,9,2009,1</t>
  </si>
  <si>
    <t>205154354,5477,1253863441,4037,82,5,8,25,9,2009,1</t>
  </si>
  <si>
    <t>205154355,5477,1253863504,3832,83,5,8,25,9,2009,1</t>
  </si>
  <si>
    <t>205154356,5477,1253863564,4037,83,5,8,25,9,2009,1</t>
  </si>
  <si>
    <t>205154357,5477,1253863624,4036,97,5,8,25,9,2009,1</t>
  </si>
  <si>
    <t>205154374,5477,1253864345,4037,81,5,8,25,9,2009,1</t>
  </si>
  <si>
    <t>205154375,5477,1253864405,4036,79,5,8,25,9,2009,1</t>
  </si>
  <si>
    <t>205154377,5477,1253864525,4037,80,5,8,25,9,2009,1</t>
  </si>
  <si>
    <t>205154379,5477,1253864645,4082,77,5,8,25,9,2009,1</t>
  </si>
  <si>
    <t>205154384,5477,1253864888,1905,77,5,8,25,9,2009,1</t>
  </si>
  <si>
    <t>205154385,5477,1253864945,4503,83,5,8,25,9,2009,1</t>
  </si>
  <si>
    <t>205154386,5477,1253865005,4081,60,5,8,25,9,2009,1</t>
  </si>
  <si>
    <t>205154387,5477,1253865065,4559,86,5,8,25,9,2009,1</t>
  </si>
  <si>
    <t>205154389,5477,1253865128,4080,61,5,8,25,9,2009,1</t>
  </si>
  <si>
    <t>205154390,5477,1253865248,3839,71,5,8,25,9,2009,1</t>
  </si>
  <si>
    <t>205154391,5477,1253865305,4043,91,5,8,25,9,2009,1</t>
  </si>
  <si>
    <t>205154392,5477,1253865368,4506,100,5,8,25,9,2009,1</t>
  </si>
  <si>
    <t>205154393,5477,1253865431,4078,90,5,8,25,9,2009,1</t>
  </si>
  <si>
    <t>205154394,5477,1253865491,4574,85,5,8,25,9,2009,1</t>
  </si>
  <si>
    <t>205154395,5477,1253865551,4085,64,5,8,25,9,2009,1</t>
  </si>
  <si>
    <t>205154396,5477,1253865611,4048,64,5,9,25,9,2009,1</t>
  </si>
  <si>
    <t>205154397,5477,1253865671,4465,64,5,9,25,9,2009,1</t>
  </si>
  <si>
    <t>205154398,5477,1253865731,4486,87,5,9,25,9,2009,1</t>
  </si>
  <si>
    <t>205154399,5477,1253865791,4458,82,5,9,25,9,2009,1</t>
  </si>
  <si>
    <t>205154400,5477,1253865851,4050,99,5,9,25,9,2009,1</t>
  </si>
  <si>
    <t>205154401,5477,1253865911,4044,81,5,9,25,9,2009,1</t>
  </si>
  <si>
    <t>205154402,5477,1253865971,4051,71,5,9,25,9,2009,1</t>
  </si>
  <si>
    <t>205154403,5477,1253866031,4052,71,5,9,25,9,2009,1</t>
  </si>
  <si>
    <t>205154404,5477,1253866091,4054,76,5,9,25,9,2009,1</t>
  </si>
  <si>
    <t>205154408,5477,1253866209,4077,94,5,9,25,9,2009,1</t>
  </si>
  <si>
    <t>205154410,5477,1253866331,4056,92,5,9,25,9,2009,1</t>
  </si>
  <si>
    <t>205154412,5477,1253866391,4076,68,5,9,25,9,2009,1</t>
  </si>
  <si>
    <t>205154414,5477,1253866449,4086,84,5,9,25,9,2009,1</t>
  </si>
  <si>
    <t>205154416,5477,1253866509,4060,79,5,9,25,9,2009,1</t>
  </si>
  <si>
    <t>205154421,5477,1253866751,4061,82,5,9,25,9,2009,1</t>
  </si>
  <si>
    <t>205154422,5477,1253866811,4491,94,5,9,25,9,2009,1</t>
  </si>
  <si>
    <t>205154423,5477,1253866869,4062,79,5,9,25,9,2009,1</t>
  </si>
  <si>
    <t>205154424,5477,1253866931,4063,83,5,9,25,9,2009,1</t>
  </si>
  <si>
    <t>205154427,5477,1253867049,4074,83,5,9,25,9,2009,1</t>
  </si>
  <si>
    <t>205154428,5477,1253867109,4063,67,5,9,25,9,2009,1</t>
  </si>
  <si>
    <t>205154429,5477,1253867175,4064,67,5,9,25,9,2009,1</t>
  </si>
  <si>
    <t>205154432,5477,1253867362,4065,82,5,9,25,9,2009,1</t>
  </si>
  <si>
    <t>205154433,5477,1253867421,4067,82,5,9,25,9,2009,1</t>
  </si>
  <si>
    <t>205154434,5477,1253867481,4066,82,5,9,25,9,2009,1</t>
  </si>
  <si>
    <t>205154436,5477,1253867601,4067,81,5,9,25,9,2009,1</t>
  </si>
  <si>
    <t>205154437,5477,1253867661,4068,58,5,9,25,9,2009,1</t>
  </si>
  <si>
    <t>205154440,5477,1253867781,4069,80,5,9,25,9,2009,1</t>
  </si>
  <si>
    <t>205154445,5477,1253868022,4070,82,5,9,25,9,2009,1</t>
  </si>
  <si>
    <t>205154447,5477,1253868079,4073,80,5,9,25,9,2009,1</t>
  </si>
  <si>
    <t>205154450,5477,1253868199,4071,80,5,9,25,9,2009,1</t>
  </si>
  <si>
    <t>205154745,5477,1253881923,4070,59,5,13,25,9,2009,1</t>
  </si>
  <si>
    <t>205154750,5477,1253882105,4072,59,5,13,25,9,2009,1</t>
  </si>
  <si>
    <t>205154813,5477,1253884988,4070,59,5,14,25,9,2009,1</t>
  </si>
  <si>
    <t>205154814,5477,1253885048,4072,59,5,14,25,9,2009,1</t>
  </si>
  <si>
    <t>205154835,5477,1253886007,4070,59,5,14,25,9,2009,1</t>
  </si>
  <si>
    <t>205154836,5477,1253886067,4072,59,5,14,25,9,2009,1</t>
  </si>
  <si>
    <t>205154867,5477,1253887450,4070,59,5,15,25,9,2009,1</t>
  </si>
  <si>
    <t>205154870,5477,1253887630,4072,59,5,15,25,9,2009,1</t>
  </si>
  <si>
    <t>205154972,5477,1253892565,4070,59,5,16,25,9,2009,1</t>
  </si>
  <si>
    <t>205154973,5477,1253892625,4072,59,5,16,25,9,2009,1</t>
  </si>
  <si>
    <t>205154994,5477,1253893345,4070,80,5,16,25,9,2009,1</t>
  </si>
  <si>
    <t>205154995,5477,1253893406,4071,78,5,16,25,9,2009,1</t>
  </si>
  <si>
    <t>205154998,5477,1253893526,4070,83,5,16,25,9,2009,1</t>
  </si>
  <si>
    <t>205154999,5477,1253893633,4071,91,5,16,25,9,2009,1</t>
  </si>
  <si>
    <t>205155002,5477,1253893813,4070,84,5,16,25,9,2009,1</t>
  </si>
  <si>
    <t>205155005,5477,1253893933,4071,86,5,16,25,9,2009,1</t>
  </si>
  <si>
    <t>205155007,5477,1253893993,4070,88,5,16,25,9,2009,1</t>
  </si>
  <si>
    <t>205155018,5477,1253894418,4071,84,5,17,25,9,2009,1</t>
  </si>
  <si>
    <t>205155019,5477,1253894478,4073,83,5,17,25,9,2009,1</t>
  </si>
  <si>
    <t>205155053,5477,1253896165,4071,78,5,17,25,9,2009,1</t>
  </si>
  <si>
    <t>205155066,5477,1253896825,4070,83,5,17,25,9,2009,1</t>
  </si>
  <si>
    <t>205155068,5477,1253896945,4071,84,5,17,25,9,2009,1</t>
  </si>
  <si>
    <t>205155071,5477,1253897123,4070,84,5,17,25,9,2009,1</t>
  </si>
  <si>
    <t>205155073,5477,1253897245,4071,84,5,17,25,9,2009,1</t>
  </si>
  <si>
    <t>205155076,5477,1253897429,4070,88,5,17,25,9,2009,1</t>
  </si>
  <si>
    <t>205155078,5477,1253897546,4069,79,5,17,25,9,2009,1</t>
  </si>
  <si>
    <t>205155080,5477,1253897606,4068,78,5,17,25,9,2009,1</t>
  </si>
  <si>
    <t>205155081,5477,1253897666,4067,88,5,17,25,9,2009,1</t>
  </si>
  <si>
    <t>205155082,5477,1253897726,4066,78,5,17,25,9,2009,1</t>
  </si>
  <si>
    <t>205155083,5477,1253897786,4065,91,5,17,25,9,2009,1</t>
  </si>
  <si>
    <t>205155086,5477,1253897912,4064,95,5,17,25,9,2009,1</t>
  </si>
  <si>
    <t>205155087,5477,1253897972,4062,87,5,17,25,9,2009,1</t>
  </si>
  <si>
    <t>205155089,5477,1253898032,4075,90,5,18,25,9,2009,1</t>
  </si>
  <si>
    <t>205155096,5477,1253898212,4061,75,5,18,25,9,2009,1</t>
  </si>
  <si>
    <t>205155097,5477,1253898272,4060,75,5,18,25,9,2009,1</t>
  </si>
  <si>
    <t>205155098,5477,1253898332,4061,81,5,18,25,9,2009,1</t>
  </si>
  <si>
    <t>205155099,5477,1253898392,4059,87,5,18,25,9,2009,1</t>
  </si>
  <si>
    <t>205155100,5477,1253898452,4086,84,5,18,25,9,2009,1</t>
  </si>
  <si>
    <t>205155101,5477,1253898512,4057,83,5,18,25,9,2009,1</t>
  </si>
  <si>
    <t>205155102,5477,1253898572,4500,82,5,18,25,9,2009,1</t>
  </si>
  <si>
    <t>205155103,5477,1253898632,4490,94,5,18,25,9,2009,1</t>
  </si>
  <si>
    <t>205155104,5477,1253898692,4077,93,5,18,25,9,2009,1</t>
  </si>
  <si>
    <t>205155105,5477,1253898752,4054,82,5,18,25,9,2009,1</t>
  </si>
  <si>
    <t>205155106,5477,1253898813,4052,77,5,18,25,9,2009,1</t>
  </si>
  <si>
    <t>205155108,5477,1253898873,4051,77,5,18,25,9,2009,1</t>
  </si>
  <si>
    <t>205155110,5477,1253898993,4052,77,5,18,25,9,2009,1</t>
  </si>
  <si>
    <t>205155112,5477,1253899053,4044,76,5,18,25,9,2009,1</t>
  </si>
  <si>
    <t>205155115,5477,1253899113,4050,73,5,18,25,9,2009,1</t>
  </si>
  <si>
    <t>205155117,5477,1253899173,4485,83,5,18,25,9,2009,1</t>
  </si>
  <si>
    <t>205155118,5477,1253899233,4705,83,5,18,25,9,2009,1</t>
  </si>
  <si>
    <t>205155122,5477,1253899413,4047,56,5,18,25,9,2009,1</t>
  </si>
  <si>
    <t>205155123,5477,1253899473,4046,101,5,18,25,9,2009,1</t>
  </si>
  <si>
    <t>205155124,5477,1253899533,4045,80,5,18,25,9,2009,1</t>
  </si>
  <si>
    <t>205155125,5477,1253899593,4044,100,5,18,25,9,2009,1</t>
  </si>
  <si>
    <t>205155128,5477,1253899778,4043,78,5,18,25,9,2009,1</t>
  </si>
  <si>
    <t>205155130,5477,1253899838,4042,94,5,18,25,9,2009,1</t>
  </si>
  <si>
    <t>205155131,5477,1253899898,4080,91,5,18,25,9,2009,1</t>
  </si>
  <si>
    <t>205155132,5477,1253899959,4081,72,5,18,25,9,2009,1</t>
  </si>
  <si>
    <t>205155134,5477,1253900018,4040,94,5,18,25,9,2009,1</t>
  </si>
  <si>
    <t>205155135,5477,1253900079,3045,71,5,18,25,9,2009,1</t>
  </si>
  <si>
    <t>205155136,5477,1253900139,3833,71,5,18,25,9,2009,1</t>
  </si>
  <si>
    <t>205155137,5477,1253900199,2981,71,5,18,25,9,2009,1</t>
  </si>
  <si>
    <t>205155139,5477,1253900319,3832,71,5,18,25,9,2009,1</t>
  </si>
  <si>
    <t>205155142,5477,1253900379,4037,71,5,18,25,9,2009,1</t>
  </si>
  <si>
    <t>205155143,5477,1253900439,4036,71,5,18,25,9,2009,1</t>
  </si>
  <si>
    <t>205155420,5477,1253914142,3832,72,5,22,25,9,2009,1</t>
  </si>
  <si>
    <t>205155422,5477,1253914200,3831,72,5,22,25,9,2009,1</t>
  </si>
  <si>
    <t>205155427,5477,1253914500,3830,72,5,22,25,9,2009,1</t>
  </si>
  <si>
    <t>205156124,5477,1254029129,3829,81,0,6,27,9,2009,0</t>
  </si>
  <si>
    <t>205156128,5477,1254029369,4038,81,0,6,27,9,2009,0</t>
  </si>
  <si>
    <t>205156287,5477,1254036779,3829,83,0,8,27,9,2009,0</t>
  </si>
  <si>
    <t>205156291,5477,1254037019,3830,83,0,8,27,9,2009,0</t>
  </si>
  <si>
    <t>205156293,5477,1254037140,3831,83,0,8,27,9,2009,0</t>
  </si>
  <si>
    <t>205156298,5477,1254037500,3832,84,0,8,27,9,2009,0</t>
  </si>
  <si>
    <t>205156300,5477,1254037620,2981,84,0,8,27,9,2009,0</t>
  </si>
  <si>
    <t>205156301,5477,1254037680,3010,84,0,8,27,9,2009,0</t>
  </si>
  <si>
    <t>205156303,5477,1254037740,4456,79,0,8,27,9,2009,0</t>
  </si>
  <si>
    <t>205156304,5477,1254037798,3046,82,0,8,27,9,2009,0</t>
  </si>
  <si>
    <t>205156305,5477,1254037860,4080,92,0,8,27,9,2009,0</t>
  </si>
  <si>
    <t>205156306,5477,1254037920,4498,80,0,8,27,9,2009,0</t>
  </si>
  <si>
    <t>205156307,5477,1254037980,3839,85,0,8,27,9,2009,0</t>
  </si>
  <si>
    <t>205156308,5477,1254038040,4043,82,0,8,27,9,2009,0</t>
  </si>
  <si>
    <t>205156309,5477,1254038100,4078,101,0,8,27,9,2009,0</t>
  </si>
  <si>
    <t>205156310,5477,1254038160,4506,87,0,8,27,9,2009,0</t>
  </si>
  <si>
    <t>205156311,5477,1254038220,4045,86,0,8,27,9,2009,0</t>
  </si>
  <si>
    <t>205156312,5477,1254038280,4085,72,0,8,27,9,2009,0</t>
  </si>
  <si>
    <t>205156315,5477,1254038460,4047,72,0,9,27,9,2009,0</t>
  </si>
  <si>
    <t>205156319,5477,1254038520,4049,77,0,9,27,9,2009,0</t>
  </si>
  <si>
    <t>205156321,5477,1254038585,4050,68,0,9,27,9,2009,0</t>
  </si>
  <si>
    <t>205156322,5477,1254038645,4044,75,0,9,27,9,2009,0</t>
  </si>
  <si>
    <t>205156327,5477,1254038772,4052,73,0,9,27,9,2009,0</t>
  </si>
  <si>
    <t>205156329,5477,1254038832,4051,76,0,9,27,9,2009,0</t>
  </si>
  <si>
    <t>205156330,5477,1254038892,4054,75,0,9,27,9,2009,0</t>
  </si>
  <si>
    <t>205156331,5477,1254038952,4077,76,0,9,27,9,2009,0</t>
  </si>
  <si>
    <t>205156332,5477,1254039012,4506,78,0,9,27,9,2009,0</t>
  </si>
  <si>
    <t>205156336,5477,1254039072,4056,82,0,9,27,9,2009,0</t>
  </si>
  <si>
    <t>205156339,5477,1254039132,4076,70,0,9,27,9,2009,0</t>
  </si>
  <si>
    <t>205156340,5477,1254039192,4086,84,0,9,27,9,2009,0</t>
  </si>
  <si>
    <t>205156341,5477,1254039251,4059,64,0,9,27,9,2009,0</t>
  </si>
  <si>
    <t>205156347,5477,1254039552,4061,88,0,9,27,9,2009,0</t>
  </si>
  <si>
    <t>205156348,5477,1254039612,4087,80,0,9,27,9,2009,0</t>
  </si>
  <si>
    <t>205156349,5477,1254039672,4493,76,0,9,27,9,2009,0</t>
  </si>
  <si>
    <t>205156357,5477,1254039912,4063,82,0,9,27,9,2009,0</t>
  </si>
  <si>
    <t>205156358,5477,1254039972,4064,82,0,9,27,9,2009,0</t>
  </si>
  <si>
    <t>205156363,5477,1254040212,4065,80,0,9,27,9,2009,0</t>
  </si>
  <si>
    <t>205156365,5477,1254040332,4067,82,0,9,27,9,2009,0</t>
  </si>
  <si>
    <t>205156366,5477,1254040394,4068,55,0,9,27,9,2009,0</t>
  </si>
  <si>
    <t>205156368,5477,1254040514,4069,80,0,9,27,9,2009,0</t>
  </si>
  <si>
    <t>205156370,5477,1254040635,4070,82,0,9,27,9,2009,0</t>
  </si>
  <si>
    <t>205156379,5477,1254040875,4071,82,0,9,27,9,2009,0</t>
  </si>
  <si>
    <t>205156380,5477,1254040935,4070,66,0,9,27,9,2009,0</t>
  </si>
  <si>
    <t>205156383,5477,1254040995,4072,66,0,9,27,9,2009,0</t>
  </si>
  <si>
    <t>205156384,5477,1254041055,20291,66,0,9,27,9,2009,0</t>
  </si>
  <si>
    <t>205156386,5477,1254041115,9247,66,0,9,27,9,2009,0</t>
  </si>
  <si>
    <t>205156387,5477,1254041175,6164,66,0,9,27,9,2009,0</t>
  </si>
  <si>
    <t>205156390,5477,1254041295,5824,71,0,9,27,9,2009,0</t>
  </si>
  <si>
    <t>205156392,5477,1254041415,6165,79,0,9,27,9,2009,0</t>
  </si>
  <si>
    <t>205156393,5477,1254041475,5834,85,0,9,27,9,2009,0</t>
  </si>
  <si>
    <t>205156396,5477,1254041595,9250,82,0,9,27,9,2009,0</t>
  </si>
  <si>
    <t>205156399,5477,1254041775,6272,82,0,9,27,9,2009,0</t>
  </si>
  <si>
    <t>205156401,5477,1254041895,6166,87,0,9,27,9,2009,0</t>
  </si>
  <si>
    <t>205156403,5477,1254041955,9253,81,0,9,27,9,2009,0</t>
  </si>
  <si>
    <t>205156404,5477,1254042015,6168,72,0,10,27,9,2009,0</t>
  </si>
  <si>
    <t>205156407,5477,1254042075,6169,80,0,10,27,9,2009,0</t>
  </si>
  <si>
    <t>205156408,5477,1254042135,14301,79,0,10,27,9,2009,0</t>
  </si>
  <si>
    <t>205156409,5477,1254042199,5307,81,0,10,27,9,2009,0</t>
  </si>
  <si>
    <t>205156416,5477,1254042499,6259,83,0,10,27,9,2009,0</t>
  </si>
  <si>
    <t>205156422,5477,1254042799,64821,83,0,10,27,9,2009,0</t>
  </si>
  <si>
    <t>205156427,5477,1254043099,38039,84,0,10,27,9,2009,0</t>
  </si>
  <si>
    <t>205156433,5477,1254043405,6259,83,0,10,27,9,2009,0</t>
  </si>
  <si>
    <t>205156442,5477,1254043826,5307,84,0,10,27,9,2009,0</t>
  </si>
  <si>
    <t>205156443,5477,1254043886,6259,95,0,10,27,9,2009,0</t>
  </si>
  <si>
    <t>205156444,5477,1254043946,5307,94,0,10,27,9,2009,0</t>
  </si>
  <si>
    <t>205156445,5477,1254044013,14301,94,0,10,27,9,2009,0</t>
  </si>
  <si>
    <t>205156446,5477,1254044073,5307,94,0,10,27,9,2009,0</t>
  </si>
  <si>
    <t>205156453,5477,1254044373,6259,94,0,10,27,9,2009,0</t>
  </si>
  <si>
    <t>205156463,5477,1254044793,5307,87,0,10,27,9,2009,0</t>
  </si>
  <si>
    <t>205156465,5477,1254044913,6259,92,0,10,27,9,2009,0</t>
  </si>
  <si>
    <t>205156469,5477,1254045094,5307,91,0,10,27,9,2009,0</t>
  </si>
  <si>
    <t>205156474,5477,1254045334,6259,94,0,10,27,9,2009,0</t>
  </si>
  <si>
    <t>205156479,5477,1254045454,5307,94,0,10,27,9,2009,0</t>
  </si>
  <si>
    <t>205156480,5477,1254045514,6259,94,0,10,27,9,2009,0</t>
  </si>
  <si>
    <t>205156482,5477,1254045574,5307,91,0,10,27,9,2009,0</t>
  </si>
  <si>
    <t>205156488,5477,1254045754,6259,93,0,11,27,9,2009,0</t>
  </si>
  <si>
    <t>205156842,5477,1254057578,5307,101,0,14,27,9,2009,0</t>
  </si>
  <si>
    <t>205156844,5477,1254057698,5297,0,0,14,27,9,2009,0</t>
  </si>
  <si>
    <t>205156848,5477,1254057938,5307,55,0,14,27,9,2009,0</t>
  </si>
  <si>
    <t>205156849,5477,1254057999,14301,76,0,14,27,9,2009,0</t>
  </si>
  <si>
    <t>205156863,5477,1254058723,5307,68,0,14,27,9,2009,0</t>
  </si>
  <si>
    <t>205156868,5477,1254059023,6259,68,0,14,27,9,2009,0</t>
  </si>
  <si>
    <t>205156871,5477,1254059204,38039,68,0,14,27,9,2009,0</t>
  </si>
  <si>
    <t>205156889,5477,1254059788,64821,68,0,14,27,9,2009,0</t>
  </si>
  <si>
    <t>205156890,5477,1254059848,6259,68,0,14,27,9,2009,0</t>
  </si>
  <si>
    <t>205156891,5477,1254059909,6172,83,0,14,27,9,2009,0</t>
  </si>
  <si>
    <t>205156892,5477,1254059968,6259,83,0,14,27,9,2009,0</t>
  </si>
  <si>
    <t>205156903,5477,1254060274,6172,84,0,15,27,9,2009,0</t>
  </si>
  <si>
    <t>205156908,5477,1254060455,32590,83,0,15,27,9,2009,0</t>
  </si>
  <si>
    <t>205156912,5477,1254060695,6172,83,0,15,27,9,2009,0</t>
  </si>
  <si>
    <t>205156914,5477,1254060755,6274,83,0,15,27,9,2009,0</t>
  </si>
  <si>
    <t>205156923,5477,1254061175,6172,88,0,15,27,9,2009,0</t>
  </si>
  <si>
    <t>205156924,5477,1254061235,6274,88,0,15,27,9,2009,0</t>
  </si>
  <si>
    <t>205156930,5477,1254061536,6172,83,0,15,27,9,2009,0</t>
  </si>
  <si>
    <t>205156941,5477,1254061835,6274,84,0,15,27,9,2009,0</t>
  </si>
  <si>
    <t>205156943,5477,1254061956,6172,83,0,15,27,9,2009,0</t>
  </si>
  <si>
    <t>205156947,5477,1254062200,6274,83,0,15,27,9,2009,0</t>
  </si>
  <si>
    <t>205156957,5477,1254062681,6172,83,0,15,27,9,2009,0</t>
  </si>
  <si>
    <t>205156959,5477,1254062740,6274,83,0,15,27,9,2009,0</t>
  </si>
  <si>
    <t>205156972,5477,1254063220,6172,83,0,15,27,9,2009,0</t>
  </si>
  <si>
    <t>205156977,5477,1254063520,32590,83,0,15,27,9,2009,0</t>
  </si>
  <si>
    <t>205156982,5477,1254063821,6172,73,0,16,27,9,2009,0</t>
  </si>
  <si>
    <t>205156992,5477,1254064186,6259,81,0,16,27,9,2009,0</t>
  </si>
  <si>
    <t>205156993,5477,1254064246,5307,81,0,16,27,9,2009,0</t>
  </si>
  <si>
    <t>205156995,5477,1254064306,14301,91,0,16,27,9,2009,0</t>
  </si>
  <si>
    <t>205156999,5477,1254064426,6168,83,0,16,27,9,2009,0</t>
  </si>
  <si>
    <t>205157000,5477,1254064486,9253,83,0,16,27,9,2009,0</t>
  </si>
  <si>
    <t>205157001,5477,1254064546,6257,84,0,16,27,9,2009,0</t>
  </si>
  <si>
    <t>205157005,5477,1254064670,6272,77,0,16,27,9,2009,0</t>
  </si>
  <si>
    <t>205157006,5477,1254064729,9251,77,0,16,27,9,2009,0</t>
  </si>
  <si>
    <t>205157007,5477,1254064790,9249,77,0,16,27,9,2009,0</t>
  </si>
  <si>
    <t>205157008,5477,1254064849,5834,91,0,16,27,9,2009,0</t>
  </si>
  <si>
    <t>205157012,5477,1254064969,6165,81,0,16,27,9,2009,0</t>
  </si>
  <si>
    <t>205157013,5477,1254065029,5836,73,0,16,27,9,2009,0</t>
  </si>
  <si>
    <t>205157014,5477,1254065089,5824,81,0,16,27,9,2009,0</t>
  </si>
  <si>
    <t>205157017,5477,1254065149,9248,73,0,16,27,9,2009,0</t>
  </si>
  <si>
    <t>205157018,5477,1254065209,6164,82,0,16,27,9,2009,0</t>
  </si>
  <si>
    <t>205157019,5477,1254065269,9247,82,0,16,27,9,2009,0</t>
  </si>
  <si>
    <t>205157021,5477,1254065329,20291,82,0,16,27,9,2009,0</t>
  </si>
  <si>
    <t>205157023,5477,1254065389,4072,79,0,16,27,9,2009,0</t>
  </si>
  <si>
    <t>205157026,5477,1254065510,4070,91,0,16,27,9,2009,0</t>
  </si>
  <si>
    <t>205157028,5477,1254065630,4069,81,0,16,27,9,2009,0</t>
  </si>
  <si>
    <t>205157029,5477,1254065693,4068,81,0,16,27,9,2009,0</t>
  </si>
  <si>
    <t>205157031,5477,1254065812,4067,84,0,16,27,9,2009,0</t>
  </si>
  <si>
    <t>205157032,5477,1254065872,4066,88,0,16,27,9,2009,0</t>
  </si>
  <si>
    <t>205157034,5477,1254065932,4064,82,0,16,27,9,2009,0</t>
  </si>
  <si>
    <t>205157036,5477,1254065992,4063,82,0,16,27,9,2009,0</t>
  </si>
  <si>
    <t>205157037,5477,1254066052,4493,75,0,16,27,9,2009,0</t>
  </si>
  <si>
    <t>205157038,5477,1254066112,4087,96,0,16,27,9,2009,0</t>
  </si>
  <si>
    <t>205157042,5477,1254066232,4061,88,0,16,27,9,2009,0</t>
  </si>
  <si>
    <t>205157043,5477,1254066292,4059,71,0,16,27,9,2009,0</t>
  </si>
  <si>
    <t>205157044,5477,1254066352,4086,83,0,16,27,9,2009,0</t>
  </si>
  <si>
    <t>205157045,5477,1254066412,4076,78,0,16,27,9,2009,0</t>
  </si>
  <si>
    <t>205157047,5477,1254066532,4056,83,0,16,27,9,2009,0</t>
  </si>
  <si>
    <t>205157048,5477,1254066593,4490,86,0,16,27,9,2009,0</t>
  </si>
  <si>
    <t>205157049,5477,1254066652,4077,95,0,16,27,9,2009,0</t>
  </si>
  <si>
    <t>205157050,5477,1254066712,4054,77,0,16,27,9,2009,0</t>
  </si>
  <si>
    <t>205157051,5477,1254066772,4575,87,0,16,27,9,2009,0</t>
  </si>
  <si>
    <t>205157056,5477,1254066952,4051,78,0,16,27,9,2009,0</t>
  </si>
  <si>
    <t>205157057,5477,1254067012,4052,78,0,16,27,9,2009,0</t>
  </si>
  <si>
    <t>205157058,5477,1254067072,4044,71,0,16,27,9,2009,0</t>
  </si>
  <si>
    <t>205157059,5477,1254067132,4501,82,0,16,27,9,2009,0</t>
  </si>
  <si>
    <t>205157060,5477,1254067251,4085,77,0,17,27,9,2009,0</t>
  </si>
  <si>
    <t>205157061,5477,1254067311,4045,72,0,17,27,9,2009,0</t>
  </si>
  <si>
    <t>205157064,5477,1254067371,4057,94,0,17,27,9,2009,0</t>
  </si>
  <si>
    <t>205157067,5477,1254067431,4506,98,0,17,27,9,2009,0</t>
  </si>
  <si>
    <t>205157069,5477,1254067494,4043,84,0,17,27,9,2009,0</t>
  </si>
  <si>
    <t>205157070,5477,1254067556,3839,84,0,17,27,9,2009,0</t>
  </si>
  <si>
    <t>205157071,5477,1254067615,4042,91,0,17,27,9,2009,0</t>
  </si>
  <si>
    <t>205157072,5477,1254067675,4081,88,0,17,27,9,2009,0</t>
  </si>
  <si>
    <t>205157073,5477,1254067735,3046,85,0,17,27,9,2009,0</t>
  </si>
  <si>
    <t>205157074,5477,1254067795,4456,90,0,17,27,9,2009,0</t>
  </si>
  <si>
    <t>205157075,5477,1254067855,3010,67,0,17,27,9,2009,0</t>
  </si>
  <si>
    <t>205157076,5477,1254067915,1905,51,0,17,27,9,2009,0</t>
  </si>
  <si>
    <t>205157081,5477,1254068095,3833,51,0,17,27,9,2009,0</t>
  </si>
  <si>
    <t>205157082,5477,1254068155,3043,51,0,17,27,9,2009,0</t>
  </si>
  <si>
    <t>205157091,5477,1254068575,3832,51,0,17,27,9,2009,0</t>
  </si>
  <si>
    <t>205157092,5477,1254068635,3831,51,0,17,27,9,2009,0</t>
  </si>
  <si>
    <t>205157099,5477,1254068935,3830,51,0,17,27,9,2009,0</t>
  </si>
  <si>
    <t>205157106,5477,1254069243,3829,80,0,17,27,9,2009,0</t>
  </si>
  <si>
    <t>205157110,5477,1254069485,4038,80,0,17,27,9,2009,0</t>
  </si>
  <si>
    <t>205157121,5477,1254069845,3829,80,0,17,27,9,2009,0</t>
  </si>
  <si>
    <t>205157128,5477,1254070206,4038,80,0,17,27,9,2009,0</t>
  </si>
  <si>
    <t>205157132,5477,1254070326,3829,80,0,17,27,9,2009,0</t>
  </si>
  <si>
    <t>205157134,5477,1254070446,4038,80,0,17,27,9,2009,0</t>
  </si>
  <si>
    <t>205157233,5477,1254087347,3829,82,0,22,27,9,2009,0</t>
  </si>
  <si>
    <t>205157615,5477,1254106330,4038,82,1,3,28,9,2009,1</t>
  </si>
  <si>
    <t>205157637,5477,1254107536,3829,81,1,4,28,9,2009,1</t>
  </si>
  <si>
    <t>205157646,5477,1254107897,4038,81,1,4,28,9,2009,1</t>
  </si>
  <si>
    <t>205157669,5477,1254108977,3829,81,1,4,28,9,2009,1</t>
  </si>
  <si>
    <t>205157774,5477,1254113977,4038,81,1,5,28,9,2009,1</t>
  </si>
  <si>
    <t>205157808,5477,1254115662,3829,82,1,6,28,9,2009,1</t>
  </si>
  <si>
    <t>205157809,5477,1254115724,4038,84,1,6,28,9,2009,1</t>
  </si>
  <si>
    <t>205157837,5477,1254117167,3829,84,1,6,28,9,2009,1</t>
  </si>
  <si>
    <t>205157844,5477,1254117467,3830,84,1,6,28,9,2009,1</t>
  </si>
  <si>
    <t>205157849,5477,1254117646,3832,84,1,7,28,9,2009,1</t>
  </si>
  <si>
    <t>205157852,5477,1254117767,4036,84,1,7,28,9,2009,1</t>
  </si>
  <si>
    <t>205157853,5477,1254117827,4710,84,1,7,28,9,2009,1</t>
  </si>
  <si>
    <t>205157854,5477,1254117886,1905,84,1,7,28,9,2009,1</t>
  </si>
  <si>
    <t>205157947,5477,1254121989,4627,82,1,8,28,9,2009,1</t>
  </si>
  <si>
    <t>205157949,5477,1254122109,1905,82,1,8,28,9,2009,1</t>
  </si>
  <si>
    <t>205157978,5477,1254123736,4037,82,1,8,28,9,2009,1</t>
  </si>
  <si>
    <t>205157979,5477,1254123796,1905,82,1,8,28,9,2009,1</t>
  </si>
  <si>
    <t>205157980,5477,1254123856,4082,82,1,8,28,9,2009,1</t>
  </si>
  <si>
    <t>205157981,5477,1254123916,2981,82,1,8,28,9,2009,1</t>
  </si>
  <si>
    <t>205157982,5477,1254123976,3833,82,1,8,28,9,2009,1</t>
  </si>
  <si>
    <t>205157986,5477,1254124154,1905,82,1,8,28,9,2009,1</t>
  </si>
  <si>
    <t>205157987,5477,1254124276,4081,66,1,8,28,9,2009,1</t>
  </si>
  <si>
    <t>205157988,5477,1254124336,3046,78,1,8,28,9,2009,1</t>
  </si>
  <si>
    <t>205157989,5477,1254124396,4080,66,1,8,28,9,2009,1</t>
  </si>
  <si>
    <t>205157990,5477,1254124515,3839,80,1,8,28,9,2009,1</t>
  </si>
  <si>
    <t>205157991,5477,1254124576,4043,83,1,8,28,9,2009,1</t>
  </si>
  <si>
    <t>205157993,5477,1254124636,4506,92,1,8,28,9,2009,1</t>
  </si>
  <si>
    <t>205157995,5477,1254124756,4574,87,1,8,28,9,2009,1</t>
  </si>
  <si>
    <t>205157996,5477,1254124816,4487,63,1,9,28,9,2009,1</t>
  </si>
  <si>
    <t>205157998,5477,1254124936,4048,63,1,9,28,9,2009,1</t>
  </si>
  <si>
    <t>205157999,5477,1254124996,4457,63,1,9,28,9,2009,1</t>
  </si>
  <si>
    <t>205158000,5477,1254125062,4050,66,1,9,28,9,2009,1</t>
  </si>
  <si>
    <t>205158002,5477,1254125121,4044,94,1,9,28,9,2009,1</t>
  </si>
  <si>
    <t>205158004,5477,1254125242,4051,68,1,9,28,9,2009,1</t>
  </si>
  <si>
    <t>205158005,5477,1254125302,4052,68,1,9,28,9,2009,1</t>
  </si>
  <si>
    <t>205158007,5477,1254125422,4054,80,1,9,28,9,2009,1</t>
  </si>
  <si>
    <t>205158011,5477,1254125487,4077,95,1,9,28,9,2009,1</t>
  </si>
  <si>
    <t>205158012,5477,1254125547,4506,70,1,9,28,9,2009,1</t>
  </si>
  <si>
    <t>205158013,5477,1254125607,4500,98,1,9,28,9,2009,1</t>
  </si>
  <si>
    <t>205158014,5477,1254125727,4086,82,1,9,28,9,2009,1</t>
  </si>
  <si>
    <t>205158015,5477,1254125785,4060,88,1,9,28,9,2009,1</t>
  </si>
  <si>
    <t>205158025,5477,1254126086,4061,87,1,9,28,9,2009,1</t>
  </si>
  <si>
    <t>205158027,5477,1254126147,4087,78,1,9,28,9,2009,1</t>
  </si>
  <si>
    <t>205158028,5477,1254126207,4062,68,1,9,28,9,2009,1</t>
  </si>
  <si>
    <t>205158029,5477,1254126267,4063,81,1,9,28,9,2009,1</t>
  </si>
  <si>
    <t>205158030,5477,1254126326,4709,81,1,9,28,9,2009,1</t>
  </si>
  <si>
    <t>205158031,5477,1254126386,4063,72,1,9,28,9,2009,1</t>
  </si>
  <si>
    <t>205158033,5477,1254126507,4064,81,1,9,28,9,2009,1</t>
  </si>
  <si>
    <t>205158034,5477,1254126567,4067,84,1,9,28,9,2009,1</t>
  </si>
  <si>
    <t>205158035,5477,1254126627,4058,87,1,9,28,9,2009,1</t>
  </si>
  <si>
    <t>205158036,5477,1254126687,4066,79,1,9,28,9,2009,1</t>
  </si>
  <si>
    <t>205158039,5477,1254126807,4067,84,1,9,28,9,2009,1</t>
  </si>
  <si>
    <t>205158040,5477,1254126867,4068,83,1,9,28,9,2009,1</t>
  </si>
  <si>
    <t>205158042,5477,1254126987,4069,76,1,9,28,9,2009,1</t>
  </si>
  <si>
    <t>205158051,5477,1254127353,4070,79,1,9,28,9,2009,1</t>
  </si>
  <si>
    <t>205158052,5477,1254127413,4071,79,1,9,28,9,2009,1</t>
  </si>
  <si>
    <t>205158053,5477,1254127472,4070,79,1,9,28,9,2009,1</t>
  </si>
  <si>
    <t>205158054,5477,1254127532,4071,79,1,9,28,9,2009,1</t>
  </si>
  <si>
    <t>205158398,5477,1254143184,4070,76,1,14,28,9,2009,1</t>
  </si>
  <si>
    <t>205158401,5477,1254143370,4072,76,1,14,28,9,2009,1</t>
  </si>
  <si>
    <t>205158403,5477,1254143430,4070,76,1,14,28,9,2009,1</t>
  </si>
  <si>
    <t>205158407,5477,1254143674,4072,76,1,14,28,9,2009,1</t>
  </si>
  <si>
    <t>205158408,5477,1254143734,4070,76,1,14,28,9,2009,1</t>
  </si>
  <si>
    <t>205158429,5477,1254144755,4072,76,1,14,28,9,2009,1</t>
  </si>
  <si>
    <t>205158495,5477,1254147997,4070,76,1,15,28,9,2009,1</t>
  </si>
  <si>
    <t>205158496,5477,1254148057,4072,76,1,15,28,9,2009,1</t>
  </si>
  <si>
    <t>205158503,5477,1254148356,4070,76,1,15,28,9,2009,1</t>
  </si>
  <si>
    <t>205158504,5477,1254148417,4072,76,1,15,28,9,2009,1</t>
  </si>
  <si>
    <t>205158507,5477,1254148537,4070,76,1,15,28,9,2009,1</t>
  </si>
  <si>
    <t>205158512,5477,1254148777,4072,76,1,15,28,9,2009,1</t>
  </si>
  <si>
    <t>205158527,5477,1254149560,4070,76,1,15,28,9,2009,1</t>
  </si>
  <si>
    <t>205158528,5477,1254149619,4072,76,1,15,28,9,2009,1</t>
  </si>
  <si>
    <t>205158539,5477,1254150161,4070,76,1,16,28,9,2009,1</t>
  </si>
  <si>
    <t>205158542,5477,1254150221,4072,76,1,16,28,9,2009,1</t>
  </si>
  <si>
    <t>205158545,5477,1254150401,4070,81,1,16,28,9,2009,1</t>
  </si>
  <si>
    <t>205158546,5477,1254150461,4072,72,1,16,28,9,2009,1</t>
  </si>
  <si>
    <t>205158549,5477,1254150640,4070,72,1,16,28,9,2009,1</t>
  </si>
  <si>
    <t>205158558,5477,1254151063,4072,72,1,16,28,9,2009,1</t>
  </si>
  <si>
    <t>205158561,5477,1254151182,4070,72,1,16,28,9,2009,1</t>
  </si>
  <si>
    <t>205158562,5477,1254151243,4072,72,1,16,28,9,2009,1</t>
  </si>
  <si>
    <t>205158588,5477,1254152322,4070,72,1,16,28,9,2009,1</t>
  </si>
  <si>
    <t>205158589,5477,1254152383,4072,72,1,16,28,9,2009,1</t>
  </si>
  <si>
    <t>205158602,5477,1254153105,4070,72,1,16,28,9,2009,1</t>
  </si>
  <si>
    <t>205158604,5477,1254153225,4072,72,1,16,28,9,2009,1</t>
  </si>
  <si>
    <t>205158605,5477,1254153285,4070,72,1,16,28,9,2009,1</t>
  </si>
  <si>
    <t>205158606,5477,1254153345,4072,72,1,16,28,9,2009,1</t>
  </si>
  <si>
    <t>205158632,5477,1254154557,4070,72,1,17,28,9,2009,1</t>
  </si>
  <si>
    <t>205158634,5477,1254154677,4071,72,1,17,28,9,2009,1</t>
  </si>
  <si>
    <t>205158635,5477,1254154736,4073,80,1,17,28,9,2009,1</t>
  </si>
  <si>
    <t>205158636,5477,1254154796,4071,80,1,17,28,9,2009,1</t>
  </si>
  <si>
    <t>205158642,5477,1254155037,4070,80,1,17,28,9,2009,1</t>
  </si>
  <si>
    <t>205158644,5477,1254155157,4069,80,1,17,28,9,2009,1</t>
  </si>
  <si>
    <t>205158645,5477,1254155217,4068,80,1,17,28,9,2009,1</t>
  </si>
  <si>
    <t>205158648,5477,1254155337,4067,80,1,17,28,9,2009,1</t>
  </si>
  <si>
    <t>205158649,5477,1254155397,4062,80,1,17,28,9,2009,1</t>
  </si>
  <si>
    <t>205158654,5477,1254155577,4065,80,1,17,28,9,2009,1</t>
  </si>
  <si>
    <t>205158655,5477,1254155637,4064,80,1,17,28,9,2009,1</t>
  </si>
  <si>
    <t>205158657,5477,1254155757,4063,80,1,17,28,9,2009,1</t>
  </si>
  <si>
    <t>205158658,5477,1254155817,4062,80,1,17,28,9,2009,1</t>
  </si>
  <si>
    <t>205158659,5477,1254155877,4063,80,1,17,28,9,2009,1</t>
  </si>
  <si>
    <t>205158660,5477,1254155937,4493,80,1,17,28,9,2009,1</t>
  </si>
  <si>
    <t>205158661,5477,1254155997,4058,80,1,17,28,9,2009,1</t>
  </si>
  <si>
    <t>205158664,5477,1254156183,4061,80,1,17,28,9,2009,1</t>
  </si>
  <si>
    <t>205158665,5477,1254156242,4060,80,1,17,28,9,2009,1</t>
  </si>
  <si>
    <t>205158666,5477,1254156303,4061,80,1,17,28,9,2009,1</t>
  </si>
  <si>
    <t>205158667,5477,1254156363,4059,80,1,17,28,9,2009,1</t>
  </si>
  <si>
    <t>205158668,5477,1254156423,4076,80,1,17,28,9,2009,1</t>
  </si>
  <si>
    <t>205158669,5477,1254156483,4057,80,1,17,28,9,2009,1</t>
  </si>
  <si>
    <t>205158670,5477,1254156543,4056,80,1,17,28,9,2009,1</t>
  </si>
  <si>
    <t>205158671,5477,1254156603,4055,80,1,17,28,9,2009,1</t>
  </si>
  <si>
    <t>205158672,5477,1254156663,4461,70,1,17,28,9,2009,1</t>
  </si>
  <si>
    <t>205158674,5477,1254156723,4054,70,1,17,28,9,2009,1</t>
  </si>
  <si>
    <t>205158675,5477,1254156783,4051,49,1,17,28,9,2009,1</t>
  </si>
  <si>
    <t>205158677,5477,1254156903,4052,49,1,17,28,9,2009,1</t>
  </si>
  <si>
    <t>205158678,5477,1254157023,4044,49,1,17,28,9,2009,1</t>
  </si>
  <si>
    <t>205158679,5477,1254157083,4501,45,1,17,28,9,2009,1</t>
  </si>
  <si>
    <t>205158680,5477,1254157143,4049,45,1,17,28,9,2009,1</t>
  </si>
  <si>
    <t>205158684,5477,1254157323,4047,45,1,18,28,9,2009,1</t>
  </si>
  <si>
    <t>205158685,5477,1254157383,4048,45,1,18,28,9,2009,1</t>
  </si>
  <si>
    <t>205158686,5477,1254157443,4457,88,1,18,28,9,2009,1</t>
  </si>
  <si>
    <t>205158688,5477,1254157563,4078,78,1,18,28,9,2009,1</t>
  </si>
  <si>
    <t>205158691,5477,1254157683,4043,68,1,18,28,9,2009,1</t>
  </si>
  <si>
    <t>205158692,5477,1254157743,4498,68,1,18,28,9,2009,1</t>
  </si>
  <si>
    <t>205158693,5477,1254157803,4042,68,1,18,28,9,2009,1</t>
  </si>
  <si>
    <t>205158694,5477,1254157863,4041,54,1,18,28,9,2009,1</t>
  </si>
  <si>
    <t>205158695,5477,1254157923,4081,54,1,18,28,9,2009,1</t>
  </si>
  <si>
    <t>205158697,5477,1254157989,4503,54,1,18,28,9,2009,1</t>
  </si>
  <si>
    <t>205158698,5477,1254158049,3010,54,1,18,28,9,2009,1</t>
  </si>
  <si>
    <t>205158699,5477,1254158109,1905,54,1,18,28,9,2009,1</t>
  </si>
  <si>
    <t>205158700,5477,1254158169,3043,54,1,18,28,9,2009,1</t>
  </si>
  <si>
    <t>205158701,5477,1254158229,3833,81,1,18,28,9,2009,1</t>
  </si>
  <si>
    <t>205158703,5477,1254158290,3043,81,1,18,28,9,2009,1</t>
  </si>
  <si>
    <t>205158706,5477,1254158468,3832,81,1,18,28,9,2009,1</t>
  </si>
  <si>
    <t>205158707,5477,1254158528,3831,81,1,18,28,9,2009,1</t>
  </si>
  <si>
    <t>205158713,5477,1254158768,3830,81,1,18,28,9,2009,1</t>
  </si>
  <si>
    <t>205158724,5477,1254159430,3829,76,1,18,28,9,2009,1</t>
  </si>
  <si>
    <t>205158764,5477,1254161415,4038,76,1,19,28,9,2009,1</t>
  </si>
  <si>
    <t>205158770,5477,1254161719,3829,76,1,19,28,9,2009,1</t>
  </si>
  <si>
    <t>205158791,5477,1254162668,4038,76,1,19,28,9,2009,1</t>
  </si>
  <si>
    <t>205158792,5477,1254215826,3118,81,2,10,29,9,2009,1</t>
  </si>
  <si>
    <t>205158805,5477,1254216547,3028,81,2,10,29,9,2009,1</t>
  </si>
  <si>
    <t>205158808,5477,1254216727,3118,81,2,10,29,9,2009,1</t>
  </si>
  <si>
    <t>205158820,5477,1254217272,3028,81,2,10,29,9,2009,1</t>
  </si>
  <si>
    <t>205158823,5477,1254217451,4142,73,2,10,29,9,2009,1</t>
  </si>
  <si>
    <t>205158849,5477,1254218838,3118,73,2,11,29,9,2009,1</t>
  </si>
  <si>
    <t>205158851,5477,1254218958,4142,73,2,11,29,9,2009,1</t>
  </si>
  <si>
    <t>205158853,5477,1254219018,3118,73,2,11,29,9,2009,1</t>
  </si>
  <si>
    <t>205158857,5477,1254219258,4142,73,2,11,29,9,2009,1</t>
  </si>
  <si>
    <t>205158858,5477,1254219318,3118,73,2,11,29,9,2009,1</t>
  </si>
  <si>
    <t>205158860,5477,1254219438,4142,73,2,11,29,9,2009,1</t>
  </si>
  <si>
    <t>205158889,5477,1254221006,3118,73,2,11,29,9,2009,1</t>
  </si>
  <si>
    <t>205158890,5477,1254221066,4142,73,2,11,29,9,2009,1</t>
  </si>
  <si>
    <t>205158891,5477,1254221126,3118,73,2,11,29,9,2009,1</t>
  </si>
  <si>
    <t>205158894,5477,1254221246,4142,73,2,11,29,9,2009,1</t>
  </si>
  <si>
    <t>205158928,5477,1254222988,3118,73,2,12,29,9,2009,1</t>
  </si>
  <si>
    <t>205158933,5477,1254223267,4142,73,2,12,29,9,2009,1</t>
  </si>
  <si>
    <t>205158935,5477,1254223388,3020,67,2,12,29,9,2009,1</t>
  </si>
  <si>
    <t>205158936,5477,1254223453,4572,67,2,12,29,9,2009,1</t>
  </si>
  <si>
    <t>205158944,5477,1254223933,4563,100,2,12,29,9,2009,1</t>
  </si>
  <si>
    <t>205158945,5477,1254223993,4510,72,2,12,29,9,2009,1</t>
  </si>
  <si>
    <t>205158947,5477,1254224118,3058,72,2,12,29,9,2009,1</t>
  </si>
  <si>
    <t>205158948,5477,1254224179,4512,82,2,12,29,9,2009,1</t>
  </si>
  <si>
    <t>205158952,5477,1254224359,4024,80,2,12,29,9,2009,1</t>
  </si>
  <si>
    <t>205158956,5477,1254224477,4025,74,2,12,29,9,2009,1</t>
  </si>
  <si>
    <t>205158959,5477,1254224537,4026,67,2,12,29,9,2009,1</t>
  </si>
  <si>
    <t>205158960,5477,1254224597,4033,80,2,12,29,9,2009,1</t>
  </si>
  <si>
    <t>205158963,5477,1254224777,4027,80,2,12,29,9,2009,1</t>
  </si>
  <si>
    <t>205159026,5477,1254228154,2677,70,2,13,29,9,2009,1</t>
  </si>
  <si>
    <t>205159027,5477,1254228214,2683,70,2,13,29,9,2009,1</t>
  </si>
  <si>
    <t>205159060,5477,1254229662,2684,70,2,14,29,9,2009,1</t>
  </si>
  <si>
    <t>205159066,5477,1254229840,2677,74,2,14,29,9,2009,1</t>
  </si>
  <si>
    <t>205159204,5477,1254236633,4028,54,2,16,29,9,2009,1</t>
  </si>
  <si>
    <t>205159208,5477,1254236819,2677,84,2,16,29,9,2009,1</t>
  </si>
  <si>
    <t>205159213,5477,1254237121,4027,84,2,16,29,9,2009,1</t>
  </si>
  <si>
    <t>205159215,5477,1254237179,4513,91,2,16,29,9,2009,1</t>
  </si>
  <si>
    <t>205159216,5477,1254237239,4026,65,2,16,29,9,2009,1</t>
  </si>
  <si>
    <t>205159218,5477,1254237359,4025,65,2,16,29,9,2009,1</t>
  </si>
  <si>
    <t>205159220,5477,1254237479,4024,59,2,16,29,9,2009,1</t>
  </si>
  <si>
    <t>205159221,5477,1254237600,4653,87,2,16,29,9,2009,1</t>
  </si>
  <si>
    <t>205159223,5477,1254237659,3058,68,2,16,29,9,2009,1</t>
  </si>
  <si>
    <t>205159226,5477,1254237779,4509,103,2,16,29,9,2009,1</t>
  </si>
  <si>
    <t>205159227,5477,1254237839,4563,57,2,16,29,9,2009,1</t>
  </si>
  <si>
    <t>205159231,5477,1254238137,3063,57,2,16,29,9,2009,1</t>
  </si>
  <si>
    <t>205159232,5477,1254238197,4716,57,2,16,29,9,2009,1</t>
  </si>
  <si>
    <t>205159233,5477,1254238259,4573,83,2,16,29,9,2009,1</t>
  </si>
  <si>
    <t>205159234,5477,1254238379,4714,83,2,16,29,9,2009,1</t>
  </si>
  <si>
    <t>205159235,5477,1254238440,4711,83,2,16,29,9,2009,1</t>
  </si>
  <si>
    <t>205159239,5477,1254238804,4715,83,2,16,29,9,2009,1</t>
  </si>
  <si>
    <t>205159242,5477,1254239042,4711,83,2,16,29,9,2009,1</t>
  </si>
  <si>
    <t>205159243,5477,1254239102,4713,84,2,16,29,9,2009,1</t>
  </si>
  <si>
    <t>205159247,5477,1254239462,4712,87,2,16,29,9,2009,1</t>
  </si>
  <si>
    <t>205159248,5477,1254239582,4713,87,2,16,29,9,2009,1</t>
  </si>
  <si>
    <t>205159249,5477,1254239642,4711,88,2,16,29,9,2009,1</t>
  </si>
  <si>
    <t>205159253,5477,1254239942,4712,91,2,16,29,9,2009,1</t>
  </si>
  <si>
    <t>205159254,5477,1254240002,4713,94,2,17,29,9,2009,1</t>
  </si>
  <si>
    <t>205159261,5477,1254240435,4712,90,2,17,29,9,2009,1</t>
  </si>
  <si>
    <t>205159264,5477,1254240615,4713,86,2,17,29,9,2009,1</t>
  </si>
  <si>
    <t>205159265,5477,1254240675,4712,87,2,17,29,9,2009,1</t>
  </si>
  <si>
    <t>205159266,5477,1254240735,4714,91,2,17,29,9,2009,1</t>
  </si>
  <si>
    <t>205159272,5477,1254241035,4712,88,2,17,29,9,2009,1</t>
  </si>
  <si>
    <t>205159273,5477,1254241095,4713,87,2,17,29,9,2009,1</t>
  </si>
  <si>
    <t>205159274,5477,1254241155,4712,92,2,17,29,9,2009,1</t>
  </si>
  <si>
    <t>205159276,5477,1254241276,4711,91,2,17,29,9,2009,1</t>
  </si>
  <si>
    <t>205159282,5477,1254241576,4712,84,2,17,29,9,2009,1</t>
  </si>
  <si>
    <t>205159284,5477,1254241636,4713,87,2,17,29,9,2009,1</t>
  </si>
  <si>
    <t>205159299,5477,1254242242,4712,84,2,17,29,9,2009,1</t>
  </si>
  <si>
    <t>205159301,5477,1254242302,4713,91,2,17,29,9,2009,1</t>
  </si>
  <si>
    <t>205159304,5477,1254242482,4712,87,2,17,29,9,2009,1</t>
  </si>
  <si>
    <t>205159305,5477,1254242542,4713,91,2,17,29,9,2009,1</t>
  </si>
  <si>
    <t>205159312,5477,1254242842,4712,82,2,17,29,9,2009,1</t>
  </si>
  <si>
    <t>205159313,5477,1254242902,4711,83,2,17,29,9,2009,1</t>
  </si>
  <si>
    <t>205159314,5477,1254242963,4712,82,2,17,29,9,2009,1</t>
  </si>
  <si>
    <t>205159315,5477,1254243023,4711,82,2,17,29,9,2009,1</t>
  </si>
  <si>
    <t>205159316,5477,1254243083,3065,82,2,17,29,9,2009,1</t>
  </si>
  <si>
    <t>205159319,5477,1254243201,3063,82,2,17,29,9,2009,1</t>
  </si>
  <si>
    <t>205159320,5477,1254243261,3020,66,2,17,29,9,2009,1</t>
  </si>
  <si>
    <t>205159321,5477,1254243321,2981,77,2,17,29,9,2009,1</t>
  </si>
  <si>
    <t>205159327,5477,1254243683,4488,77,2,18,29,9,2009,1</t>
  </si>
  <si>
    <t>205159329,5477,1254243741,2981,77,2,18,29,9,2009,1</t>
  </si>
  <si>
    <t>205159331,5477,1254243861,3832,91,2,18,29,9,2009,1</t>
  </si>
  <si>
    <t>205159333,5477,1254243986,3830,82,2,18,29,9,2009,1</t>
  </si>
  <si>
    <t>205159337,5477,1254244168,3829,82,2,18,29,9,2009,1</t>
  </si>
  <si>
    <t>205159516,5477,1254252778,4038,87,2,20,29,9,2009,1</t>
  </si>
  <si>
    <t>205159517,5477,1254252838,3831,91,2,20,29,9,2009,1</t>
  </si>
  <si>
    <t>205159565,5477,1254255305,4038,87,2,21,29,9,2009,1</t>
  </si>
  <si>
    <t>205159614,5477,1254257826,3829,81,2,21,29,9,2009,1</t>
  </si>
  <si>
    <t>205159621,5477,1254258067,4038,81,2,22,29,9,2009,1</t>
  </si>
  <si>
    <t>205159650,5477,1254259631,3829,82,2,22,29,9,2009,1</t>
  </si>
  <si>
    <t>205159651,5477,1254259691,4038,81,2,22,29,9,2009,1</t>
  </si>
  <si>
    <t>205159658,5477,1254260051,3829,84,2,22,29,9,2009,1</t>
  </si>
  <si>
    <t>205159659,5477,1254260113,4038,91,2,22,29,9,2009,1</t>
  </si>
  <si>
    <t>205160197,5477,1254286814,3829,87,3,6,30,9,2009,1</t>
  </si>
  <si>
    <t>205160203,5477,1254287114,4038,81,3,6,30,9,2009,1</t>
  </si>
  <si>
    <t>205160228,5477,1254288206,3829,84,3,6,30,9,2009,1</t>
  </si>
  <si>
    <t>205160237,5477,1254288625,2986,93,3,6,30,9,2009,1</t>
  </si>
  <si>
    <t>205160240,5477,1254288807,4019,93,3,6,30,9,2009,1</t>
  </si>
  <si>
    <t>205160270,5477,1254290068,3829,82,3,6,30,9,2009,1</t>
  </si>
  <si>
    <t>205160273,5477,1254290250,3830,82,3,6,30,9,2009,1</t>
  </si>
  <si>
    <t>205160276,5477,1254290310,4038,82,3,6,30,9,2009,1</t>
  </si>
  <si>
    <t>205160277,5477,1254290370,3830,82,3,6,30,9,2009,1</t>
  </si>
  <si>
    <t>205160280,5477,1254290551,3832,82,3,7,30,9,2009,1</t>
  </si>
  <si>
    <t>205160282,5477,1254290670,4036,82,3,7,30,9,2009,1</t>
  </si>
  <si>
    <t>205160283,5477,1254290731,1905,82,3,7,30,9,2009,1</t>
  </si>
  <si>
    <t>205160405,5477,1254296341,4627,83,3,8,30,9,2009,1</t>
  </si>
  <si>
    <t>205160407,5477,1254296459,1905,83,3,8,30,9,2009,1</t>
  </si>
  <si>
    <t>205160410,5477,1254296579,4037,83,3,8,30,9,2009,1</t>
  </si>
  <si>
    <t>205160411,5477,1254296641,4082,83,3,8,30,9,2009,1</t>
  </si>
  <si>
    <t>205160414,5477,1254296821,3833,83,3,8,30,9,2009,1</t>
  </si>
  <si>
    <t>205160415,5477,1254296881,1905,83,3,8,30,9,2009,1</t>
  </si>
  <si>
    <t>205160417,5477,1254297002,3045,83,3,8,30,9,2009,1</t>
  </si>
  <si>
    <t>205160418,5477,1254297062,4040,86,3,8,30,9,2009,1</t>
  </si>
  <si>
    <t>205160421,5477,1254297122,4081,65,3,8,30,9,2009,1</t>
  </si>
  <si>
    <t>205160424,5477,1254297182,4041,91,3,8,30,9,2009,1</t>
  </si>
  <si>
    <t>205160425,5477,1254297240,4080,82,3,8,30,9,2009,1</t>
  </si>
  <si>
    <t>205160426,5477,1254297300,4079,80,3,8,30,9,2009,1</t>
  </si>
  <si>
    <t>205160429,5477,1254297422,4043,94,3,8,30,9,2009,1</t>
  </si>
  <si>
    <t>205160430,5477,1254297482,4044,91,3,8,30,9,2009,1</t>
  </si>
  <si>
    <t>205160431,5477,1254297540,4045,85,3,8,30,9,2009,1</t>
  </si>
  <si>
    <t>205160432,5477,1254297600,4078,85,3,9,30,9,2009,1</t>
  </si>
  <si>
    <t>205160434,5477,1254297720,4047,69,3,9,30,9,2009,1</t>
  </si>
  <si>
    <t>205160435,5477,1254297782,4489,57,3,9,30,9,2009,1</t>
  </si>
  <si>
    <t>205160436,5477,1254297840,4049,80,3,9,30,9,2009,1</t>
  </si>
  <si>
    <t>205160437,5477,1254297900,4050,65,3,9,30,9,2009,1</t>
  </si>
  <si>
    <t>205160439,5477,1254297962,4044,74,3,9,30,9,2009,1</t>
  </si>
  <si>
    <t>205160441,5477,1254298082,4051,67,3,9,30,9,2009,1</t>
  </si>
  <si>
    <t>205160442,5477,1254298146,4575,92,3,9,30,9,2009,1</t>
  </si>
  <si>
    <t>205160443,5477,1254298208,4054,76,3,9,30,9,2009,1</t>
  </si>
  <si>
    <t>205160444,5477,1254298268,4077,88,3,9,30,9,2009,1</t>
  </si>
  <si>
    <t>205160445,5477,1254298328,4056,64,3,9,30,9,2009,1</t>
  </si>
  <si>
    <t>205160446,5477,1254298388,4057,93,3,9,30,9,2009,1</t>
  </si>
  <si>
    <t>205160448,5477,1254298448,4076,82,3,9,30,9,2009,1</t>
  </si>
  <si>
    <t>205160449,5477,1254298508,4086,82,3,9,30,9,2009,1</t>
  </si>
  <si>
    <t>205160450,5477,1254298566,4060,83,3,9,30,9,2009,1</t>
  </si>
  <si>
    <t>205160452,5477,1254298686,4061,83,3,9,30,9,2009,1</t>
  </si>
  <si>
    <t>205160453,5477,1254298746,4075,83,3,9,30,9,2009,1</t>
  </si>
  <si>
    <t>205160454,5477,1254298808,4087,94,3,9,30,9,2009,1</t>
  </si>
  <si>
    <t>205160455,5477,1254298866,4493,84,3,9,30,9,2009,1</t>
  </si>
  <si>
    <t>205160456,5477,1254298926,4062,84,3,9,30,9,2009,1</t>
  </si>
  <si>
    <t>205160459,5477,1254299106,4063,84,3,9,30,9,2009,1</t>
  </si>
  <si>
    <t>205160461,5477,1254299228,4064,71,3,9,30,9,2009,1</t>
  </si>
  <si>
    <t>205160463,5477,1254299348,4065,76,3,9,30,9,2009,1</t>
  </si>
  <si>
    <t>205160464,5477,1254299408,4066,81,3,9,30,9,2009,1</t>
  </si>
  <si>
    <t>205160466,5477,1254299528,4067,81,3,9,30,9,2009,1</t>
  </si>
  <si>
    <t>205160467,5477,1254299588,4068,72,3,9,30,9,2009,1</t>
  </si>
  <si>
    <t>205160471,5477,1254299708,4069,80,3,9,30,9,2009,1</t>
  </si>
  <si>
    <t>205160478,5477,1254300074,4070,75,3,9,30,9,2009,1</t>
  </si>
  <si>
    <t>205160479,5477,1254300133,4071,75,3,9,30,9,2009,1</t>
  </si>
  <si>
    <t>205160484,5477,1254300434,4070,75,3,9,30,9,2009,1</t>
  </si>
  <si>
    <t>205160485,5477,1254300495,4072,75,3,9,30,9,2009,1</t>
  </si>
  <si>
    <t>205161037,5477,1254327324,4070,66,3,17,30,9,2009,1</t>
  </si>
  <si>
    <t>205161038,5477,1254327384,4071,66,3,17,30,9,2009,1</t>
  </si>
  <si>
    <t>205161039,5477,1254327444,4070,66,3,17,30,9,2009,1</t>
  </si>
  <si>
    <t>205161045,5477,1254327684,4071,83,3,17,30,9,2009,1</t>
  </si>
  <si>
    <t>205161046,5477,1254327744,4073,86,3,17,30,9,2009,1</t>
  </si>
  <si>
    <t>205161047,5477,1254327804,4070,80,3,17,30,9,2009,1</t>
  </si>
  <si>
    <t>205161049,5477,1254327924,4069,80,3,17,30,9,2009,1</t>
  </si>
  <si>
    <t>205161050,5477,1254327984,4068,80,3,17,30,9,2009,1</t>
  </si>
  <si>
    <t>205161058,5477,1254328164,4067,81,3,17,30,9,2009,1</t>
  </si>
  <si>
    <t>205161061,5477,1254328342,4065,81,3,17,30,9,2009,1</t>
  </si>
  <si>
    <t>205161063,5477,1254328462,4064,83,3,17,30,9,2009,1</t>
  </si>
  <si>
    <t>205161064,5477,1254328524,4493,83,3,17,30,9,2009,1</t>
  </si>
  <si>
    <t>205161066,5477,1254328642,4063,83,3,17,30,9,2009,1</t>
  </si>
  <si>
    <t>205161069,5477,1254328769,4062,92,3,17,30,9,2009,1</t>
  </si>
  <si>
    <t>205161070,5477,1254328829,4708,94,3,17,30,9,2009,1</t>
  </si>
  <si>
    <t>205161074,5477,1254329069,4061,82,3,17,30,9,2009,1</t>
  </si>
  <si>
    <t>205161075,5477,1254329129,4059,61,3,17,30,9,2009,1</t>
  </si>
  <si>
    <t>205161076,5477,1254329189,4086,79,3,17,30,9,2009,1</t>
  </si>
  <si>
    <t>205161080,5477,1254329249,4617,68,3,17,30,9,2009,1</t>
  </si>
  <si>
    <t>205161081,5477,1254329308,4056,80,3,17,30,9,2009,1</t>
  </si>
  <si>
    <t>205161084,5477,1254329368,4506,80,3,17,30,9,2009,1</t>
  </si>
  <si>
    <t>205161085,5477,1254329428,4077,78,3,17,30,9,2009,1</t>
  </si>
  <si>
    <t>205161086,5477,1254329488,4054,66,3,17,30,9,2009,1</t>
  </si>
  <si>
    <t>205161087,5477,1254329549,4051,70,3,17,30,9,2009,1</t>
  </si>
  <si>
    <t>205161090,5477,1254329729,4052,70,3,17,30,9,2009,1</t>
  </si>
  <si>
    <t>205161091,5477,1254329789,4051,87,3,17,30,9,2009,1</t>
  </si>
  <si>
    <t>205161092,5477,1254329848,4050,81,3,17,30,9,2009,1</t>
  </si>
  <si>
    <t>205161093,5477,1254329909,4485,99,3,17,30,9,2009,1</t>
  </si>
  <si>
    <t>205161094,5477,1254329969,4705,92,3,17,30,9,2009,1</t>
  </si>
  <si>
    <t>205161099,5477,1254330148,4047,82,3,18,30,9,2009,1</t>
  </si>
  <si>
    <t>205161100,5477,1254330208,4085,78,3,18,30,9,2009,1</t>
  </si>
  <si>
    <t>205161101,5477,1254330269,4045,68,3,18,30,9,2009,1</t>
  </si>
  <si>
    <t>205161102,5477,1254330330,4619,101,3,18,30,9,2009,1</t>
  </si>
  <si>
    <t>205161105,5477,1254330510,4043,83,3,18,30,9,2009,1</t>
  </si>
  <si>
    <t>205161106,5477,1254330576,2673,93,3,18,30,9,2009,1</t>
  </si>
  <si>
    <t>205161107,5477,1254330636,4081,91,3,18,30,9,2009,1</t>
  </si>
  <si>
    <t>205161108,5477,1254330696,3046,81,3,18,30,9,2009,1</t>
  </si>
  <si>
    <t>205161109,5477,1254330756,4502,88,3,18,30,9,2009,1</t>
  </si>
  <si>
    <t>205161110,5477,1254330814,3010,65,3,18,30,9,2009,1</t>
  </si>
  <si>
    <t>205161111,5477,1254330876,1905,65,3,18,30,9,2009,1</t>
  </si>
  <si>
    <t>205161112,5477,1254330936,3043,65,3,18,30,9,2009,1</t>
  </si>
  <si>
    <t>205161120,5477,1254331234,3832,65,3,18,30,9,2009,1</t>
  </si>
  <si>
    <t>205161127,5477,1254331594,3830,65,3,18,30,9,2009,1</t>
  </si>
  <si>
    <t>205161228,5477,1254336478,3829,75,3,19,30,9,2009,1</t>
  </si>
  <si>
    <t>205161236,5477,1254336898,4038,75,3,19,30,9,2009,1</t>
  </si>
  <si>
    <t>205161321,5477,1254341052,3829,91,3,21,30,9,2009,1</t>
  </si>
  <si>
    <t>205161340,5477,1254341895,2986,93,3,21,30,9,2009,1</t>
  </si>
  <si>
    <t>205161344,5477,1254342135,3829,91,3,21,30,9,2009,1</t>
  </si>
  <si>
    <t>205161345,5477,1254342195,2986,91,3,21,30,9,2009,1</t>
  </si>
  <si>
    <t>205161347,5477,1254342255,3829,91,3,21,30,9,2009,1</t>
  </si>
  <si>
    <t>205161359,5477,1254342795,2986,91,3,21,30,9,2009,1</t>
  </si>
  <si>
    <t>205161360,5477,1254342855,3829,91,3,21,30,9,2009,1</t>
  </si>
  <si>
    <t>205161361,5477,1254342915,2986,91,3,21,30,9,2009,1</t>
  </si>
  <si>
    <t>205161388,5477,1254381658,3829,80,4,8,1,10,2009,1</t>
  </si>
  <si>
    <t>205161392,5477,1254381718,4038,80,4,8,1,10,2009,1</t>
  </si>
  <si>
    <t>205161397,5477,1254381898,3829,80,4,8,1,10,2009,1</t>
  </si>
  <si>
    <t>205161399,5477,1254382018,4020,80,4,8,1,10,2009,1</t>
  </si>
  <si>
    <t>205161400,5477,1254382078,4514,80,4,8,1,10,2009,1</t>
  </si>
  <si>
    <t>205161401,5477,1254382138,4021,81,4,8,1,10,2009,1</t>
  </si>
  <si>
    <t>205161404,5477,1254382320,4022,89,4,8,1,10,2009,1</t>
  </si>
  <si>
    <t>205161405,5477,1254382378,4023,96,4,8,1,10,2009,1</t>
  </si>
  <si>
    <t>205161406,5477,1254382620,4717,0,4,8,1,10,2009,1</t>
  </si>
  <si>
    <t>205161407,5477,1254382740,1012,0,4,8,1,10,2009,1</t>
  </si>
  <si>
    <t>205161412,5477,1254383043,4022,81,4,8,1,10,2009,1</t>
  </si>
  <si>
    <t>205161413,5477,1254383103,4562,81,4,8,1,10,2009,1</t>
  </si>
  <si>
    <t>205161414,5477,1254383163,4022,81,4,8,1,10,2009,1</t>
  </si>
  <si>
    <t>205161421,5477,1254383343,4021,81,4,8,1,10,2009,1</t>
  </si>
  <si>
    <t>205161422,5477,1254383403,4514,78,4,8,1,10,2009,1</t>
  </si>
  <si>
    <t>205161424,5477,1254383523,4020,78,4,8,1,10,2009,1</t>
  </si>
  <si>
    <t>205161425,5477,1254383583,3829,78,4,8,1,10,2009,1</t>
  </si>
  <si>
    <t>205161426,5477,1254383643,3830,78,4,8,1,10,2009,1</t>
  </si>
  <si>
    <t>205161429,5477,1254383825,4035,78,4,8,1,10,2009,1</t>
  </si>
  <si>
    <t>205161432,5477,1254384005,3832,78,4,9,1,10,2009,1</t>
  </si>
  <si>
    <t>205161433,5477,1254384065,4039,78,4,9,1,10,2009,1</t>
  </si>
  <si>
    <t>205161435,5477,1254384183,4082,78,4,9,1,10,2009,1</t>
  </si>
  <si>
    <t>205161437,5477,1254384243,3069,70,4,9,1,10,2009,1</t>
  </si>
  <si>
    <t>205161439,5477,1254384365,3118,70,4,9,1,10,2009,1</t>
  </si>
  <si>
    <t>205161442,5477,1254384543,3021,70,4,9,1,10,2009,1</t>
  </si>
  <si>
    <t>205161457,5477,1254385148,3118,82,4,9,1,10,2009,1</t>
  </si>
  <si>
    <t>205161458,5477,1254385208,3028,82,4,9,1,10,2009,1</t>
  </si>
  <si>
    <t>205161462,5477,1254385450,4142,72,4,9,1,10,2009,1</t>
  </si>
  <si>
    <t>205161463,5477,1254385510,3028,72,4,9,1,10,2009,1</t>
  </si>
  <si>
    <t>205161466,5477,1254385690,4142,73,4,9,1,10,2009,1</t>
  </si>
  <si>
    <t>205161467,5477,1254385750,3028,72,4,9,1,10,2009,1</t>
  </si>
  <si>
    <t>205161472,5477,1254385994,3833,72,4,9,1,10,2009,1</t>
  </si>
  <si>
    <t>205161473,5477,1254386055,4142,72,4,9,1,10,2009,1</t>
  </si>
  <si>
    <t>205161474,5477,1254386115,3028,72,4,9,1,10,2009,1</t>
  </si>
  <si>
    <t>205161477,5477,1254386175,4142,72,4,9,1,10,2009,1</t>
  </si>
  <si>
    <t>205161481,5477,1254386234,3833,72,4,9,1,10,2009,1</t>
  </si>
  <si>
    <t>205161483,5477,1254386294,3028,72,4,9,1,10,2009,1</t>
  </si>
  <si>
    <t>205161487,5477,1254386535,4142,72,4,9,1,10,2009,1</t>
  </si>
  <si>
    <t>205161488,5477,1254386601,3028,73,4,9,1,10,2009,1</t>
  </si>
  <si>
    <t>205161489,5477,1254386661,4142,72,4,9,1,10,2009,1</t>
  </si>
  <si>
    <t>205161490,5477,1254386721,3028,72,4,9,1,10,2009,1</t>
  </si>
  <si>
    <t>205161492,5477,1254386781,3833,72,4,9,1,10,2009,1</t>
  </si>
  <si>
    <t>205161493,5477,1254386841,4142,72,4,9,1,10,2009,1</t>
  </si>
  <si>
    <t>205161495,5477,1254386960,3028,72,4,9,1,10,2009,1</t>
  </si>
  <si>
    <t>205161496,5477,1254387021,4142,72,4,9,1,10,2009,1</t>
  </si>
  <si>
    <t>205161504,5477,1254387321,3833,72,4,9,1,10,2009,1</t>
  </si>
  <si>
    <t>205161507,5477,1254387501,4142,72,4,9,1,10,2009,1</t>
  </si>
  <si>
    <t>205161510,5477,1254387561,3028,72,4,9,1,10,2009,1</t>
  </si>
  <si>
    <t>205161512,5477,1254387681,4142,67,4,10,1,10,2009,1</t>
  </si>
  <si>
    <t>205161513,5477,1254387741,3833,67,4,10,1,10,2009,1</t>
  </si>
  <si>
    <t>205161514,5477,1254387801,4142,67,4,10,1,10,2009,1</t>
  </si>
  <si>
    <t>205161520,5477,1254388041,3833,67,4,10,1,10,2009,1</t>
  </si>
  <si>
    <t>205161521,5477,1254388101,4142,67,4,10,1,10,2009,1</t>
  </si>
  <si>
    <t>205161525,5477,1254388281,3833,67,4,10,1,10,2009,1</t>
  </si>
  <si>
    <t>205161530,5477,1254388603,4142,67,4,10,1,10,2009,1</t>
  </si>
  <si>
    <t>205161536,5477,1254388843,3833,67,4,10,1,10,2009,1</t>
  </si>
  <si>
    <t>205161540,5477,1254389023,4142,67,4,10,1,10,2009,1</t>
  </si>
  <si>
    <t>205161542,5477,1254389083,3833,67,4,10,1,10,2009,1</t>
  </si>
  <si>
    <t>205161543,5477,1254389143,4142,77,4,10,1,10,2009,1</t>
  </si>
  <si>
    <t>205161545,5477,1254389203,3833,83,4,10,1,10,2009,1</t>
  </si>
  <si>
    <t>205161546,5477,1254389263,3028,83,4,10,1,10,2009,1</t>
  </si>
  <si>
    <t>205161549,5477,1254389443,3833,77,4,10,1,10,2009,1</t>
  </si>
  <si>
    <t>205161550,5477,1254389503,3028,77,4,10,1,10,2009,1</t>
  </si>
  <si>
    <t>205161552,5477,1254389623,3833,77,4,10,1,10,2009,1</t>
  </si>
  <si>
    <t>205161553,5477,1254389683,4142,77,4,10,1,10,2009,1</t>
  </si>
  <si>
    <t>205161560,5477,1254390043,3028,77,4,10,1,10,2009,1</t>
  </si>
  <si>
    <t>205161561,5477,1254390103,3833,77,4,10,1,10,2009,1</t>
  </si>
  <si>
    <t>205161563,5477,1254390230,3028,81,4,10,1,10,2009,1</t>
  </si>
  <si>
    <t>205161574,5477,1254390830,4142,70,4,10,1,10,2009,1</t>
  </si>
  <si>
    <t>205161575,5477,1254390890,3833,70,4,10,1,10,2009,1</t>
  </si>
  <si>
    <t>205161576,5477,1254390950,4142,70,4,10,1,10,2009,1</t>
  </si>
  <si>
    <t>205161577,5477,1254391010,3833,70,4,10,1,10,2009,1</t>
  </si>
  <si>
    <t>205161578,5477,1254391070,4142,70,4,10,1,10,2009,1</t>
  </si>
  <si>
    <t>205161592,5477,1254391790,3118,70,4,11,1,10,2009,1</t>
  </si>
  <si>
    <t>205161593,5477,1254391850,4142,70,4,11,1,10,2009,1</t>
  </si>
  <si>
    <t>205161596,5477,1254392036,3028,70,4,11,1,10,2009,1</t>
  </si>
  <si>
    <t>205161598,5477,1254392156,3833,70,4,11,1,10,2009,1</t>
  </si>
  <si>
    <t>205161600,5477,1254392276,3028,70,4,11,1,10,2009,1</t>
  </si>
  <si>
    <t>205161605,5477,1254392576,3833,70,4,11,1,10,2009,1</t>
  </si>
  <si>
    <t>205161609,5477,1254392756,3028,70,4,11,1,10,2009,1</t>
  </si>
  <si>
    <t>205161646,5477,1254394561,4142,74,4,11,1,10,2009,1</t>
  </si>
  <si>
    <t>205161651,5477,1254394859,3028,73,4,12,1,10,2009,1</t>
  </si>
  <si>
    <t>205161665,5477,1254395650,4142,73,4,12,1,10,2009,1</t>
  </si>
  <si>
    <t>205161668,5477,1254395770,3028,73,4,12,1,10,2009,1</t>
  </si>
  <si>
    <t>205161670,5477,1254395890,4142,73,4,12,1,10,2009,1</t>
  </si>
  <si>
    <t>205161671,5477,1254395984,3028,73,4,12,1,10,2009,1</t>
  </si>
  <si>
    <t>205161672,5477,1254396045,4142,73,4,12,1,10,2009,1</t>
  </si>
  <si>
    <t>205161673,5477,1254396105,3028,73,4,12,1,10,2009,1</t>
  </si>
  <si>
    <t>205161674,5477,1254396165,4142,73,4,12,1,10,2009,1</t>
  </si>
  <si>
    <t>205161682,5477,1254396525,3028,81,4,12,1,10,2009,1</t>
  </si>
  <si>
    <t>205161683,5477,1254396585,3118,81,4,12,1,10,2009,1</t>
  </si>
  <si>
    <t>205161689,5477,1254396885,4142,83,4,12,1,10,2009,1</t>
  </si>
  <si>
    <t>205161691,5477,1254397005,3028,83,4,12,1,10,2009,1</t>
  </si>
  <si>
    <t>205161692,5477,1254397065,4142,83,4,12,1,10,2009,1</t>
  </si>
  <si>
    <t>205161694,5477,1254397125,3028,83,4,12,1,10,2009,1</t>
  </si>
  <si>
    <t>205161695,5477,1254397185,4142,83,4,12,1,10,2009,1</t>
  </si>
  <si>
    <t>205161699,5477,1254397365,3028,83,4,12,1,10,2009,1</t>
  </si>
  <si>
    <t>205161703,5477,1254397551,4142,83,4,12,1,10,2009,1</t>
  </si>
  <si>
    <t>205161704,5477,1254397611,3028,83,4,12,1,10,2009,1</t>
  </si>
  <si>
    <t>205161707,5477,1254397731,4142,81,4,12,1,10,2009,1</t>
  </si>
  <si>
    <t>205161722,5477,1254398512,3028,81,4,13,1,10,2009,1</t>
  </si>
  <si>
    <t>205161729,5477,1254398870,4142,81,4,13,1,10,2009,1</t>
  </si>
  <si>
    <t>205161730,5477,1254398930,3028,81,4,13,1,10,2009,1</t>
  </si>
  <si>
    <t>205161731,5477,1254398990,4142,81,4,13,1,10,2009,1</t>
  </si>
  <si>
    <t>205161732,5477,1254399050,3028,81,4,13,1,10,2009,1</t>
  </si>
  <si>
    <t>205161733,5477,1254399110,4142,81,4,13,1,10,2009,1</t>
  </si>
  <si>
    <t>205161737,5477,1254399354,3028,81,4,13,1,10,2009,1</t>
  </si>
  <si>
    <t>205161739,5477,1254399476,4142,81,4,13,1,10,2009,1</t>
  </si>
  <si>
    <t>205161742,5477,1254399534,3028,81,4,13,1,10,2009,1</t>
  </si>
  <si>
    <t>205161763,5477,1254400434,4142,81,4,13,1,10,2009,1</t>
  </si>
  <si>
    <t>205161764,5477,1254400494,3028,81,4,13,1,10,2009,1</t>
  </si>
  <si>
    <t>205161781,5477,1254401279,4142,81,4,13,1,10,2009,1</t>
  </si>
  <si>
    <t>205161782,5477,1254401339,3028,81,4,13,1,10,2009,1</t>
  </si>
  <si>
    <t>205161809,5477,1254402299,4142,81,4,14,1,10,2009,1</t>
  </si>
  <si>
    <t>205161810,5477,1254402359,3833,81,4,14,1,10,2009,1</t>
  </si>
  <si>
    <t>205161818,5477,1254402848,4142,76,4,14,1,10,2009,1</t>
  </si>
  <si>
    <t>205161819,5477,1254402908,3028,76,4,14,1,10,2009,1</t>
  </si>
  <si>
    <t>205161902,5477,1254406556,4142,76,4,15,1,10,2009,1</t>
  </si>
  <si>
    <t>205161904,5477,1254406678,3833,76,4,15,1,10,2009,1</t>
  </si>
  <si>
    <t>205161907,5477,1254406857,4142,76,4,15,1,10,2009,1</t>
  </si>
  <si>
    <t>205161908,5477,1254406917,3833,76,4,15,1,10,2009,1</t>
  </si>
  <si>
    <t>205161909,5477,1254406977,4142,76,4,15,1,10,2009,1</t>
  </si>
  <si>
    <t>205161910,5477,1254407037,3833,76,4,15,1,10,2009,1</t>
  </si>
  <si>
    <t>205161913,5477,1254407217,4142,73,4,15,1,10,2009,1</t>
  </si>
  <si>
    <t>205161917,5477,1254407397,3833,71,4,15,1,10,2009,1</t>
  </si>
  <si>
    <t>205161920,5477,1254407517,4142,71,4,15,1,10,2009,1</t>
  </si>
  <si>
    <t>205161922,5477,1254407637,3028,71,4,15,1,10,2009,1</t>
  </si>
  <si>
    <t>205161923,5477,1254407697,3833,69,4,15,1,10,2009,1</t>
  </si>
  <si>
    <t>205161924,5477,1254407757,3028,69,4,15,1,10,2009,1</t>
  </si>
  <si>
    <t>205161932,5477,1254407937,4142,69,4,15,1,10,2009,1</t>
  </si>
  <si>
    <t>205161941,5477,1254408240,3028,69,4,15,1,10,2009,1</t>
  </si>
  <si>
    <t>205161945,5477,1254408420,3833,69,4,15,1,10,2009,1</t>
  </si>
  <si>
    <t>205161949,5477,1254408600,3028,69,4,15,1,10,2009,1</t>
  </si>
  <si>
    <t>205161950,5477,1254408660,4142,69,4,15,1,10,2009,1</t>
  </si>
  <si>
    <t>205161953,5477,1254408840,3028,69,4,15,1,10,2009,1</t>
  </si>
  <si>
    <t>205161957,5477,1254409082,4142,80,4,15,1,10,2009,1</t>
  </si>
  <si>
    <t>205161960,5477,1254409262,3028,80,4,16,1,10,2009,1</t>
  </si>
  <si>
    <t>205161961,5477,1254409322,3833,80,4,16,1,10,2009,1</t>
  </si>
  <si>
    <t>205161962,5477,1254409382,4039,80,4,16,1,10,2009,1</t>
  </si>
  <si>
    <t>205161964,5477,1254409503,3832,73,4,16,1,10,2009,1</t>
  </si>
  <si>
    <t>205161965,5477,1254409563,4035,90,4,16,1,10,2009,1</t>
  </si>
  <si>
    <t>205161967,5477,1254409683,3830,73,4,16,1,10,2009,1</t>
  </si>
  <si>
    <t>205161970,5477,1254409801,3829,73,4,16,1,10,2009,1</t>
  </si>
  <si>
    <t>205162255,5477,1254424149,4038,82,4,20,1,10,2009,1</t>
  </si>
  <si>
    <t>205162256,5477,1254424209,3829,84,4,20,1,10,2009,1</t>
  </si>
  <si>
    <t>205162258,5477,1254424329,4038,83,4,20,1,10,2009,1</t>
  </si>
  <si>
    <t>205162260,5477,1254424449,3829,83,4,20,1,10,2009,1</t>
  </si>
  <si>
    <t>205162271,5477,1254425051,4038,83,4,20,1,10,2009,1</t>
  </si>
  <si>
    <t>205162273,5477,1254425171,3829,84,4,20,1,10,2009,1</t>
  </si>
  <si>
    <t>205162278,5477,1254425471,2986,86,4,20,1,10,2009,1</t>
  </si>
  <si>
    <t>205162317,5477,1254427455,3829,84,4,21,1,10,2009,1</t>
  </si>
  <si>
    <t>205162319,5477,1254427515,4038,84,4,21,1,10,2009,1</t>
  </si>
  <si>
    <t>205162329,5477,1254428055,3829,84,4,21,1,10,2009,1</t>
  </si>
  <si>
    <t>205162330,5477,1254428118,2986,83,4,21,1,10,2009,1</t>
  </si>
  <si>
    <t>205162390,5477,1254430945,3829,84,4,22,1,10,2009,1</t>
  </si>
  <si>
    <t>205162394,5477,1254431185,4038,84,4,22,1,10,2009,1</t>
  </si>
  <si>
    <t>205162396,5477,1254431305,2986,84,4,22,1,10,2009,1</t>
  </si>
  <si>
    <t>205162405,5477,1254431728,3829,82,4,22,1,10,2009,1</t>
  </si>
  <si>
    <t>205162424,5477,1254432631,4038,91,4,22,1,10,2009,1</t>
  </si>
  <si>
    <t>205162426,5477,1254432751,2986,91,4,22,1,10,2009,1</t>
  </si>
  <si>
    <t>205162907,5477,1254455977,4038,87,5,4,2,10,2009,1</t>
  </si>
  <si>
    <t>205163130,5477,1254467477,3829,83,5,8,2,10,2009,1</t>
  </si>
  <si>
    <t>205163131,5477,1254467537,4038,83,5,8,2,10,2009,1</t>
  </si>
  <si>
    <t>205163132,5477,1254467597,3829,83,5,8,2,10,2009,1</t>
  </si>
  <si>
    <t>205163136,5477,1254467840,4038,83,5,8,2,10,2009,1</t>
  </si>
  <si>
    <t>205163137,5477,1254467900,3829,98,5,8,2,10,2009,1</t>
  </si>
  <si>
    <t>205163148,5477,1254468622,4038,87,5,8,2,10,2009,1</t>
  </si>
  <si>
    <t>205163153,5477,1254468860,3829,76,5,8,2,10,2009,1</t>
  </si>
  <si>
    <t>205163158,5477,1254469163,3830,76,5,8,2,10,2009,1</t>
  </si>
  <si>
    <t>205163164,5477,1254469400,3832,76,5,8,2,10,2009,1</t>
  </si>
  <si>
    <t>205163166,5477,1254469463,2981,76,5,8,2,10,2009,1</t>
  </si>
  <si>
    <t>205163170,5477,1254469646,3832,76,5,8,2,10,2009,1</t>
  </si>
  <si>
    <t>205163171,5477,1254469706,3045,80,5,8,2,10,2009,1</t>
  </si>
  <si>
    <t>205163172,5477,1254469766,4610,98,5,8,2,10,2009,1</t>
  </si>
  <si>
    <t>205163174,5477,1254469826,4081,95,5,8,2,10,2009,1</t>
  </si>
  <si>
    <t>205163176,5477,1254469889,4080,68,5,8,2,10,2009,1</t>
  </si>
  <si>
    <t>205163177,5477,1254470009,3839,79,5,8,2,10,2009,1</t>
  </si>
  <si>
    <t>205163178,5477,1254470068,4043,87,5,8,2,10,2009,1</t>
  </si>
  <si>
    <t>205163179,5477,1254470189,4506,101,5,8,2,10,2009,1</t>
  </si>
  <si>
    <t>205163180,5477,1254470249,4045,76,5,8,2,10,2009,1</t>
  </si>
  <si>
    <t>205163181,5477,1254470309,4046,77,5,8,2,10,2009,1</t>
  </si>
  <si>
    <t>205163183,5477,1254470429,4048,68,5,9,2,10,2009,1</t>
  </si>
  <si>
    <t>205163184,5477,1254470489,4489,68,5,9,2,10,2009,1</t>
  </si>
  <si>
    <t>205163185,5477,1254470547,4049,88,5,9,2,10,2009,1</t>
  </si>
  <si>
    <t>205163186,5477,1254470607,4050,70,5,9,2,10,2009,1</t>
  </si>
  <si>
    <t>205163187,5477,1254470672,4044,81,5,9,2,10,2009,1</t>
  </si>
  <si>
    <t>205163189,5477,1254470792,4052,76,5,9,2,10,2009,1</t>
  </si>
  <si>
    <t>205163191,5477,1254470852,4051,92,5,9,2,10,2009,1</t>
  </si>
  <si>
    <t>205163192,5477,1254470912,4054,78,5,9,2,10,2009,1</t>
  </si>
  <si>
    <t>205163195,5477,1254470972,4077,84,5,9,2,10,2009,1</t>
  </si>
  <si>
    <t>205163198,5477,1254471152,4056,84,5,9,2,10,2009,1</t>
  </si>
  <si>
    <t>205163199,5477,1254471212,4057,78,5,9,2,10,2009,1</t>
  </si>
  <si>
    <t>205163200,5477,1254471273,4617,78,5,9,2,10,2009,1</t>
  </si>
  <si>
    <t>205163201,5477,1254471332,4076,81,5,9,2,10,2009,1</t>
  </si>
  <si>
    <t>205163205,5477,1254471457,4059,80,5,9,2,10,2009,1</t>
  </si>
  <si>
    <t>205163207,5477,1254471517,4060,76,5,9,2,10,2009,1</t>
  </si>
  <si>
    <t>205163211,5477,1254471757,4061,94,5,9,2,10,2009,1</t>
  </si>
  <si>
    <t>205163212,5477,1254471817,4087,101,5,9,2,10,2009,1</t>
  </si>
  <si>
    <t>205163214,5477,1254471937,4062,82,5,9,2,10,2009,1</t>
  </si>
  <si>
    <t>205163217,5477,1254472057,4063,70,5,9,2,10,2009,1</t>
  </si>
  <si>
    <t>205163218,5477,1254472117,4064,87,5,9,2,10,2009,1</t>
  </si>
  <si>
    <t>205163221,5477,1254472298,4065,85,5,9,2,10,2009,1</t>
  </si>
  <si>
    <t>205163223,5477,1254472417,4067,84,5,9,2,10,2009,1</t>
  </si>
  <si>
    <t>205163224,5477,1254472477,4068,66,5,9,2,10,2009,1</t>
  </si>
  <si>
    <t>205163226,5477,1254472597,4069,84,5,9,2,10,2009,1</t>
  </si>
  <si>
    <t>205163228,5477,1254472717,4070,87,5,9,2,10,2009,1</t>
  </si>
  <si>
    <t>205163230,5477,1254472777,4071,78,5,9,2,10,2009,1</t>
  </si>
  <si>
    <t>205163232,5477,1254472837,4070,81,5,9,2,10,2009,1</t>
  </si>
  <si>
    <t>205163235,5477,1254473015,4071,81,5,9,2,10,2009,1</t>
  </si>
  <si>
    <t>205163351,5477,1254482651,4070,93,5,12,2,10,2009,1</t>
  </si>
  <si>
    <t>205163352,5477,1254482711,4072,100,5,12,2,10,2009,1</t>
  </si>
  <si>
    <t>205163387,5477,1254484637,4070,83,5,12,2,10,2009,1</t>
  </si>
  <si>
    <t>205163397,5477,1254484938,4071,81,5,13,2,10,2009,1</t>
  </si>
  <si>
    <t>205163579,5477,1254493711,4070,81,5,15,2,10,2009,1</t>
  </si>
  <si>
    <t>205163580,5477,1254493769,4072,81,5,15,2,10,2009,1</t>
  </si>
  <si>
    <t>205163585,5477,1254494011,4070,81,5,15,2,10,2009,1</t>
  </si>
  <si>
    <t>205163612,5477,1254495333,4072,79,5,15,2,10,2009,1</t>
  </si>
  <si>
    <t>205163637,5477,1254496359,4070,77,5,16,2,10,2009,1</t>
  </si>
  <si>
    <t>205163638,5477,1254496419,4071,77,5,16,2,10,2009,1</t>
  </si>
  <si>
    <t>205163639,5477,1254496477,4070,82,5,16,2,10,2009,1</t>
  </si>
  <si>
    <t>205163642,5477,1254496657,4071,82,5,16,2,10,2009,1</t>
  </si>
  <si>
    <t>205163646,5477,1254496837,4070,94,5,16,2,10,2009,1</t>
  </si>
  <si>
    <t>205163647,5477,1254496897,4069,87,5,16,2,10,2009,1</t>
  </si>
  <si>
    <t>205163649,5477,1254497019,4068,91,5,16,2,10,2009,1</t>
  </si>
  <si>
    <t>205163650,5477,1254497077,4067,84,5,16,2,10,2009,1</t>
  </si>
  <si>
    <t>205163651,5477,1254497137,4066,84,5,16,2,10,2009,1</t>
  </si>
  <si>
    <t>205163655,5477,1254497319,4065,81,5,16,2,10,2009,1</t>
  </si>
  <si>
    <t>205163659,5477,1254497439,4064,83,5,16,2,10,2009,1</t>
  </si>
  <si>
    <t>205163662,5477,1254497617,4493,80,5,16,2,10,2009,1</t>
  </si>
  <si>
    <t>205163663,5477,1254497679,4062,79,5,16,2,10,2009,1</t>
  </si>
  <si>
    <t>205163665,5477,1254497739,4491,90,5,16,2,10,2009,1</t>
  </si>
  <si>
    <t>205163669,5477,1254497983,4061,81,5,16,2,10,2009,1</t>
  </si>
  <si>
    <t>205163670,5477,1254498043,4059,54,5,16,2,10,2009,1</t>
  </si>
  <si>
    <t>205163672,5477,1254498103,4086,91,5,16,2,10,2009,1</t>
  </si>
  <si>
    <t>205163673,5477,1254498163,4076,69,5,16,2,10,2009,1</t>
  </si>
  <si>
    <t>205163674,5477,1254498223,4500,94,5,16,2,10,2009,1</t>
  </si>
  <si>
    <t>205163675,5477,1254498283,4056,79,5,16,2,10,2009,1</t>
  </si>
  <si>
    <t>205163676,5477,1254498343,4506,79,5,16,2,10,2009,1</t>
  </si>
  <si>
    <t>205163678,5477,1254498403,4481,79,5,16,2,10,2009,1</t>
  </si>
  <si>
    <t>205163680,5477,1254498463,4054,67,5,16,2,10,2009,1</t>
  </si>
  <si>
    <t>205163681,5477,1254498523,4575,78,5,16,2,10,2009,1</t>
  </si>
  <si>
    <t>205163683,5477,1254498643,4052,63,5,16,2,10,2009,1</t>
  </si>
  <si>
    <t>205163685,5477,1254498703,4044,78,5,16,2,10,2009,1</t>
  </si>
  <si>
    <t>205163686,5477,1254498763,4050,72,5,16,2,10,2009,1</t>
  </si>
  <si>
    <t>205163687,5477,1254498823,4485,84,5,16,2,10,2009,1</t>
  </si>
  <si>
    <t>205163688,5477,1254498883,4486,99,5,16,2,10,2009,1</t>
  </si>
  <si>
    <t>205163690,5477,1254499003,4047,77,5,16,2,10,2009,1</t>
  </si>
  <si>
    <t>205163691,5477,1254499064,4048,77,5,16,2,10,2009,1</t>
  </si>
  <si>
    <t>205163692,5477,1254499123,4487,98,5,16,2,10,2009,1</t>
  </si>
  <si>
    <t>205163693,5477,1254499183,4045,97,5,16,2,10,2009,1</t>
  </si>
  <si>
    <t>205163694,5477,1254499243,4051,103,5,17,2,10,2009,1</t>
  </si>
  <si>
    <t>205163696,5477,1254499369,4043,82,5,17,2,10,2009,1</t>
  </si>
  <si>
    <t>205163697,5477,1254499431,4498,79,5,17,2,10,2009,1</t>
  </si>
  <si>
    <t>205163698,5477,1254499490,4042,84,5,17,2,10,2009,1</t>
  </si>
  <si>
    <t>205163699,5477,1254499551,4080,74,5,17,2,10,2009,1</t>
  </si>
  <si>
    <t>205163701,5477,1254499615,4081,71,5,17,2,10,2009,1</t>
  </si>
  <si>
    <t>205163702,5477,1254499675,4577,93,5,17,2,10,2009,1</t>
  </si>
  <si>
    <t>205163703,5477,1254499736,3010,80,5,17,2,10,2009,1</t>
  </si>
  <si>
    <t>205163704,5477,1254499796,1905,80,5,17,2,10,2009,1</t>
  </si>
  <si>
    <t>205163705,5477,1254499856,3043,80,5,17,2,10,2009,1</t>
  </si>
  <si>
    <t>205163706,5477,1254499916,3832,80,5,17,2,10,2009,1</t>
  </si>
  <si>
    <t>205163707,5477,1254499976,4039,69,5,17,2,10,2009,1</t>
  </si>
  <si>
    <t>205163711,5477,1254500217,4488,67,5,17,2,10,2009,1</t>
  </si>
  <si>
    <t>205163731,5477,1254501296,2981,67,5,17,2,10,2009,1</t>
  </si>
  <si>
    <t>205163732,5477,1254501356,4488,98,5,17,2,10,2009,1</t>
  </si>
  <si>
    <t>205163735,5477,1254501602,4504,102,5,17,2,10,2009,1</t>
  </si>
  <si>
    <t>205163739,5477,1254501842,1460,0,5,17,2,10,2009,1</t>
  </si>
  <si>
    <t>205163754,5477,1254502683,3833,0,5,17,2,10,2009,1</t>
  </si>
  <si>
    <t>205163810,5477,1254505400,4694,0,5,18,2,10,2009,1</t>
  </si>
  <si>
    <t>205163812,5477,1254505520,34958,0,5,18,2,10,2009,1</t>
  </si>
  <si>
    <t>205163895,5477,1254509434,4694,0,5,19,2,10,2009,1</t>
  </si>
  <si>
    <t>205163896,5477,1254509494,34958,0,5,19,2,10,2009,1</t>
  </si>
  <si>
    <t>205163900,5477,1254509674,4694,0,5,19,2,10,2009,1</t>
  </si>
  <si>
    <t>205163901,5477,1254509734,34958,0,5,19,2,10,2009,1</t>
  </si>
  <si>
    <t>205163916,5477,1254510457,14827,0,5,20,2,10,2009,1</t>
  </si>
  <si>
    <t>205163917,5477,1254510517,69122,0,5,20,2,10,2009,1</t>
  </si>
  <si>
    <t>205163918,5477,1254510577,14857,0,5,20,2,10,2009,1</t>
  </si>
  <si>
    <t>205163919,5477,1254510637,69123,0,5,20,2,10,2009,1</t>
  </si>
  <si>
    <t>205163922,5477,1254510757,35102,0,5,20,2,10,2009,1</t>
  </si>
  <si>
    <t>205163923,5477,1254510817,14857,0,5,20,2,10,2009,1</t>
  </si>
  <si>
    <t>205163925,5477,1254510877,35102,0,5,20,2,10,2009,1</t>
  </si>
  <si>
    <t>205163927,5477,1254510937,3829,91,5,20,2,10,2009,1</t>
  </si>
  <si>
    <t>205163930,5477,1254511119,4038,87,5,20,2,10,2009,1</t>
  </si>
  <si>
    <t>205164520,5477,1254633203,3829,87,0,6,4,10,2009,0</t>
  </si>
  <si>
    <t>205164532,5477,1254633809,4038,87,0,6,4,10,2009,0</t>
  </si>
  <si>
    <t>205164535,5477,1254634049,3829,88,0,6,4,10,2009,0</t>
  </si>
  <si>
    <t>205164580,5477,1254636696,4038,87,0,7,4,10,2009,0</t>
  </si>
  <si>
    <t>205164583,5477,1254636876,3829,87,0,7,4,10,2009,0</t>
  </si>
  <si>
    <t>205164605,5477,1254637848,4038,86,0,7,4,10,2009,0</t>
  </si>
  <si>
    <t>205164607,5477,1254637968,3829,86,0,7,4,10,2009,0</t>
  </si>
  <si>
    <t>205164611,5477,1254638148,4038,86,0,7,4,10,2009,0</t>
  </si>
  <si>
    <t>205164620,5477,1254638569,3829,86,0,7,4,10,2009,0</t>
  </si>
  <si>
    <t>205164621,5477,1254638629,4038,86,0,7,4,10,2009,0</t>
  </si>
  <si>
    <t>205164629,5477,1254638929,3829,86,0,7,4,10,2009,0</t>
  </si>
  <si>
    <t>205164685,5477,1254642248,4038,84,0,8,4,10,2009,0</t>
  </si>
  <si>
    <t>205164726,5477,1254644291,3829,84,0,9,4,10,2009,0</t>
  </si>
  <si>
    <t>205164736,5477,1254644777,4038,82,0,9,4,10,2009,0</t>
  </si>
  <si>
    <t>205164748,5477,1254645257,3829,72,0,9,4,10,2009,0</t>
  </si>
  <si>
    <t>205164749,5477,1254645315,3830,72,0,9,4,10,2009,0</t>
  </si>
  <si>
    <t>205164750,5477,1254645375,3829,72,0,9,4,10,2009,0</t>
  </si>
  <si>
    <t>205164753,5477,1254645495,3830,72,0,9,4,10,2009,0</t>
  </si>
  <si>
    <t>205164755,5477,1254645615,3829,72,0,9,4,10,2009,0</t>
  </si>
  <si>
    <t>205164758,5477,1254645737,3830,72,0,9,4,10,2009,0</t>
  </si>
  <si>
    <t>205164761,5477,1254645857,4035,72,0,9,4,10,2009,0</t>
  </si>
  <si>
    <t>205164763,5477,1254645975,3832,81,0,9,4,10,2009,0</t>
  </si>
  <si>
    <t>205164765,5477,1254646095,4039,81,0,9,4,10,2009,0</t>
  </si>
  <si>
    <t>205164769,5477,1254646215,2981,81,0,9,4,10,2009,0</t>
  </si>
  <si>
    <t>205164775,5477,1254646587,3069,65,0,9,4,10,2009,0</t>
  </si>
  <si>
    <t>205164776,5477,1254646647,2984,82,0,9,4,10,2009,0</t>
  </si>
  <si>
    <t>205164777,5477,1254646705,4718,94,0,9,4,10,2009,0</t>
  </si>
  <si>
    <t>205164789,5477,1254647247,4719,79,0,10,4,10,2009,0</t>
  </si>
  <si>
    <t>205164795,5477,1254647428,4718,79,0,10,4,10,2009,0</t>
  </si>
  <si>
    <t>205164797,5477,1254647488,4719,79,0,10,4,10,2009,0</t>
  </si>
  <si>
    <t>205164820,5477,1254648693,4718,76,0,10,4,10,2009,0</t>
  </si>
  <si>
    <t>205164876,5477,1254651525,4719,76,0,11,4,10,2009,0</t>
  </si>
  <si>
    <t>205164877,5477,1254651583,4718,76,0,11,4,10,2009,0</t>
  </si>
  <si>
    <t>205164878,5477,1254651645,4719,76,0,11,4,10,2009,0</t>
  </si>
  <si>
    <t>205164879,5477,1254651706,4718,76,0,11,4,10,2009,0</t>
  </si>
  <si>
    <t>205164884,5477,1254652008,3069,76,0,11,4,10,2009,0</t>
  </si>
  <si>
    <t>205164885,5477,1254652066,4718,76,0,11,4,10,2009,0</t>
  </si>
  <si>
    <t>205164886,5477,1254652128,3069,76,0,11,4,10,2009,0</t>
  </si>
  <si>
    <t>205164888,5477,1254652188,4719,76,0,11,4,10,2009,0</t>
  </si>
  <si>
    <t>205164891,5477,1254652306,3069,76,0,11,4,10,2009,0</t>
  </si>
  <si>
    <t>205164892,5477,1254652368,4719,76,0,11,4,10,2009,0</t>
  </si>
  <si>
    <t>205164898,5477,1254652608,3069,76,0,11,4,10,2009,0</t>
  </si>
  <si>
    <t>205164899,5477,1254652668,4719,76,0,11,4,10,2009,0</t>
  </si>
  <si>
    <t>205164907,5477,1254653030,3069,76,0,11,4,10,2009,0</t>
  </si>
  <si>
    <t>205164908,5477,1254653088,4719,76,0,11,4,10,2009,0</t>
  </si>
  <si>
    <t>205164910,5477,1254653150,3069,76,0,11,4,10,2009,0</t>
  </si>
  <si>
    <t>205164935,5477,1254654173,4719,76,0,12,4,10,2009,0</t>
  </si>
  <si>
    <t>205164938,5477,1254654354,4718,80,0,12,4,10,2009,0</t>
  </si>
  <si>
    <t>205164939,5477,1254654413,3069,81,0,12,4,10,2009,0</t>
  </si>
  <si>
    <t>205164940,5477,1254654471,4718,81,0,12,4,10,2009,0</t>
  </si>
  <si>
    <t>205164972,5477,1254655978,3069,83,0,12,4,10,2009,0</t>
  </si>
  <si>
    <t>205164973,5477,1254656038,4718,83,0,12,4,10,2009,0</t>
  </si>
  <si>
    <t>205164986,5477,1254656700,3069,82,0,12,4,10,2009,0</t>
  </si>
  <si>
    <t>205164989,5477,1254656760,4718,81,0,12,4,10,2009,0</t>
  </si>
  <si>
    <t>205164990,5477,1254656820,4719,76,0,12,4,10,2009,0</t>
  </si>
  <si>
    <t>205164995,5477,1254656998,4718,84,0,12,4,10,2009,0</t>
  </si>
  <si>
    <t>205164996,5477,1254657058,4719,91,0,12,4,10,2009,0</t>
  </si>
  <si>
    <t>205164998,5477,1254657121,4718,86,0,12,4,10,2009,0</t>
  </si>
  <si>
    <t>205165007,5477,1254657481,3069,70,0,12,4,10,2009,0</t>
  </si>
  <si>
    <t>205165010,5477,1254657601,3118,70,0,13,4,10,2009,0</t>
  </si>
  <si>
    <t>205165011,5477,1254657664,3069,70,0,13,4,10,2009,0</t>
  </si>
  <si>
    <t>205165012,5477,1254657721,2981,76,0,13,4,10,2009,0</t>
  </si>
  <si>
    <t>205165013,5477,1254657784,4082,76,0,13,4,10,2009,0</t>
  </si>
  <si>
    <t>205165014,5477,1254657844,4488,76,0,13,4,10,2009,0</t>
  </si>
  <si>
    <t>205165016,5477,1254657962,3832,81,0,13,4,10,2009,0</t>
  </si>
  <si>
    <t>205165019,5477,1254658082,3830,84,0,13,4,10,2009,0</t>
  </si>
  <si>
    <t>205165267,5477,1254669460,3829,69,0,16,4,10,2009,0</t>
  </si>
  <si>
    <t>205165269,5477,1254669581,4038,69,0,16,4,10,2009,0</t>
  </si>
  <si>
    <t>205165271,5477,1254669701,3829,69,0,16,4,10,2009,0</t>
  </si>
  <si>
    <t>205165273,5477,1254669824,4038,69,0,16,4,10,2009,0</t>
  </si>
  <si>
    <t>205165274,5477,1254669884,4019,80,0,16,4,10,2009,0</t>
  </si>
  <si>
    <t>205165275,5477,1254669946,4038,80,0,16,4,10,2009,0</t>
  </si>
  <si>
    <t>205165276,5477,1254670004,4019,80,0,16,4,10,2009,0</t>
  </si>
  <si>
    <t>205165327,5477,1254672406,4038,80,0,17,4,10,2009,0</t>
  </si>
  <si>
    <t>205166289,5477,1254718863,3829,83,1,6,5,10,2009,1</t>
  </si>
  <si>
    <t>205166290,5477,1254718923,4038,83,1,6,5,10,2009,1</t>
  </si>
  <si>
    <t>205166318,5477,1254720307,3829,95,1,6,5,10,2009,1</t>
  </si>
  <si>
    <t>205166359,5477,1254721987,4038,88,1,6,5,10,2009,1</t>
  </si>
  <si>
    <t>205166364,5477,1254722237,3829,82,1,6,5,10,2009,1</t>
  </si>
  <si>
    <t>205166370,5477,1254722537,3830,82,1,7,5,10,2009,1</t>
  </si>
  <si>
    <t>205166373,5477,1254722717,3832,82,1,7,5,10,2009,1</t>
  </si>
  <si>
    <t>205166375,5477,1254722837,4036,82,1,7,5,10,2009,1</t>
  </si>
  <si>
    <t>205166376,5477,1254722898,4710,74,1,7,5,10,2009,1</t>
  </si>
  <si>
    <t>205166471,5477,1254727410,4627,82,1,8,5,10,2009,1</t>
  </si>
  <si>
    <t>205166473,5477,1254727535,1905,82,1,8,5,10,2009,1</t>
  </si>
  <si>
    <t>205166497,5477,1254728497,4037,80,1,8,5,10,2009,1</t>
  </si>
  <si>
    <t>205166498,5477,1254728557,4036,80,1,8,5,10,2009,1</t>
  </si>
  <si>
    <t>205166499,5477,1254728617,4037,64,1,8,5,10,2009,1</t>
  </si>
  <si>
    <t>205166502,5477,1254728677,2981,64,1,8,5,10,2009,1</t>
  </si>
  <si>
    <t>205166503,5477,1254728737,1905,64,1,8,5,10,2009,1</t>
  </si>
  <si>
    <t>205166506,5477,1254728797,3833,64,1,8,5,10,2009,1</t>
  </si>
  <si>
    <t>205166507,5477,1254728857,3045,64,1,8,5,10,2009,1</t>
  </si>
  <si>
    <t>205166509,5477,1254728917,4503,81,1,8,5,10,2009,1</t>
  </si>
  <si>
    <t>205166512,5477,1254728977,4081,75,1,8,5,10,2009,1</t>
  </si>
  <si>
    <t>205166516,5477,1254729037,4559,70,1,8,5,10,2009,1</t>
  </si>
  <si>
    <t>205166517,5477,1254729097,4080,58,1,8,5,10,2009,1</t>
  </si>
  <si>
    <t>205166518,5477,1254729157,4498,59,1,8,5,10,2009,1</t>
  </si>
  <si>
    <t>205166521,5477,1254729283,4043,78,1,8,5,10,2009,1</t>
  </si>
  <si>
    <t>205166522,5477,1254729343,4720,101,1,8,5,10,2009,1</t>
  </si>
  <si>
    <t>205166523,5477,1254729403,4078,82,1,8,5,10,2009,1</t>
  </si>
  <si>
    <t>205166524,5477,1254729463,4045,88,1,8,5,10,2009,1</t>
  </si>
  <si>
    <t>205166525,5477,1254729523,4085,73,1,8,5,10,2009,1</t>
  </si>
  <si>
    <t>205166527,5477,1254729642,4047,73,1,9,5,10,2009,1</t>
  </si>
  <si>
    <t>205166530,5477,1254729703,4457,65,1,9,5,10,2009,1</t>
  </si>
  <si>
    <t>205166531,5477,1254729763,4458,64,1,9,5,10,2009,1</t>
  </si>
  <si>
    <t>205166532,5477,1254729823,4484,77,1,9,5,10,2009,1</t>
  </si>
  <si>
    <t>205166539,5477,1254730184,4044,70,1,9,5,10,2009,1</t>
  </si>
  <si>
    <t>205166540,5477,1254730244,4575,92,1,9,5,10,2009,1</t>
  </si>
  <si>
    <t>205166544,5477,1254730423,4056,80,1,9,5,10,2009,1</t>
  </si>
  <si>
    <t>205166547,5477,1254730483,4617,55,1,9,5,10,2009,1</t>
  </si>
  <si>
    <t>205166548,5477,1254730543,4086,76,1,9,5,10,2009,1</t>
  </si>
  <si>
    <t>205166550,5477,1254730603,4059,79,1,9,5,10,2009,1</t>
  </si>
  <si>
    <t>205166554,5477,1254730843,4061,84,1,9,5,10,2009,1</t>
  </si>
  <si>
    <t>205166555,5477,1254730904,4087,92,1,9,5,10,2009,1</t>
  </si>
  <si>
    <t>205166556,5477,1254730964,4062,79,1,9,5,10,2009,1</t>
  </si>
  <si>
    <t>205166559,5477,1254731024,4493,83,1,9,5,10,2009,1</t>
  </si>
  <si>
    <t>205166560,5477,1254731089,4709,83,1,9,5,10,2009,1</t>
  </si>
  <si>
    <t>205166568,5477,1254731269,4063,83,1,9,5,10,2009,1</t>
  </si>
  <si>
    <t>205166569,5477,1254731330,4064,83,1,9,5,10,2009,1</t>
  </si>
  <si>
    <t>205166570,5477,1254731395,4065,83,1,9,5,10,2009,1</t>
  </si>
  <si>
    <t>205166575,5477,1254731515,4058,83,1,9,5,10,2009,1</t>
  </si>
  <si>
    <t>205166580,5477,1254731694,4067,83,1,9,5,10,2009,1</t>
  </si>
  <si>
    <t>205166582,5477,1254731875,4069,87,1,9,5,10,2009,1</t>
  </si>
  <si>
    <t>205166588,5477,1254732174,4070,65,1,9,5,10,2009,1</t>
  </si>
  <si>
    <t>205166589,5477,1254732235,4071,84,1,9,5,10,2009,1</t>
  </si>
  <si>
    <t>205166631,5477,1254734523,4070,83,1,10,5,10,2009,1</t>
  </si>
  <si>
    <t>205166633,5477,1254734582,4072,83,1,10,5,10,2009,1</t>
  </si>
  <si>
    <t>205166724,5477,1254738808,4070,94,1,11,5,10,2009,1</t>
  </si>
  <si>
    <t>205166726,5477,1254738868,4072,94,1,11,5,10,2009,1</t>
  </si>
  <si>
    <t>205166732,5477,1254739228,4070,89,1,11,5,10,2009,1</t>
  </si>
  <si>
    <t>205166733,5477,1254739288,4072,94,1,11,5,10,2009,1</t>
  </si>
  <si>
    <t>205166962,5477,1254750311,4070,71,1,14,5,10,2009,1</t>
  </si>
  <si>
    <t>205166963,5477,1254750370,4072,71,1,14,5,10,2009,1</t>
  </si>
  <si>
    <t>205166964,5477,1254750431,4070,71,1,14,5,10,2009,1</t>
  </si>
  <si>
    <t>205166966,5477,1254750551,4072,71,1,14,5,10,2009,1</t>
  </si>
  <si>
    <t>205166984,5477,1254751575,4070,82,1,15,5,10,2009,1</t>
  </si>
  <si>
    <t>205166985,5477,1254751634,4072,88,1,15,5,10,2009,1</t>
  </si>
  <si>
    <t>205166999,5477,1254752173,4070,88,1,15,5,10,2009,1</t>
  </si>
  <si>
    <t>205167001,5477,1254752233,4072,90,1,15,5,10,2009,1</t>
  </si>
  <si>
    <t>205167142,5477,1254759055,4070,82,1,17,5,10,2009,1</t>
  </si>
  <si>
    <t>205167144,5477,1254759116,4071,82,1,17,5,10,2009,1</t>
  </si>
  <si>
    <t>205167145,5477,1254759176,4070,82,1,17,5,10,2009,1</t>
  </si>
  <si>
    <t>205167148,5477,1254759356,4071,82,1,17,5,10,2009,1</t>
  </si>
  <si>
    <t>205167149,5477,1254759416,4070,82,1,17,5,10,2009,1</t>
  </si>
  <si>
    <t>205167150,5477,1254759476,4071,83,1,17,5,10,2009,1</t>
  </si>
  <si>
    <t>205167151,5477,1254759536,4070,83,1,17,5,10,2009,1</t>
  </si>
  <si>
    <t>205167152,5477,1254759597,4071,83,1,17,5,10,2009,1</t>
  </si>
  <si>
    <t>205167156,5477,1254759835,4070,83,1,17,5,10,2009,1</t>
  </si>
  <si>
    <t>205167158,5477,1254759895,4069,83,1,17,5,10,2009,1</t>
  </si>
  <si>
    <t>205167161,5477,1254760020,4068,83,1,17,5,10,2009,1</t>
  </si>
  <si>
    <t>205167162,5477,1254760080,4067,83,1,17,5,10,2009,1</t>
  </si>
  <si>
    <t>205167163,5477,1254760140,4066,83,1,17,5,10,2009,1</t>
  </si>
  <si>
    <t>205167166,5477,1254760392,4065,83,1,17,5,10,2009,1</t>
  </si>
  <si>
    <t>205167167,5477,1254760451,4064,83,1,17,5,10,2009,1</t>
  </si>
  <si>
    <t>205167169,5477,1254760511,4063,83,1,17,5,10,2009,1</t>
  </si>
  <si>
    <t>205167172,5477,1254760630,4058,83,1,17,5,10,2009,1</t>
  </si>
  <si>
    <t>205167173,5477,1254760690,4493,83,1,17,5,10,2009,1</t>
  </si>
  <si>
    <t>205167174,5477,1254760751,4074,83,1,17,5,10,2009,1</t>
  </si>
  <si>
    <t>205167176,5477,1254760871,4058,83,1,17,5,10,2009,1</t>
  </si>
  <si>
    <t>205167182,5477,1254761051,4061,83,1,17,5,10,2009,1</t>
  </si>
  <si>
    <t>205167185,5477,1254761171,4059,83,1,17,5,10,2009,1</t>
  </si>
  <si>
    <t>205167186,5477,1254761231,4076,83,1,17,5,10,2009,1</t>
  </si>
  <si>
    <t>205167189,5477,1254761351,4056,83,1,17,5,10,2009,1</t>
  </si>
  <si>
    <t>205167191,5477,1254761411,4506,83,1,17,5,10,2009,1</t>
  </si>
  <si>
    <t>205167192,5477,1254761471,4490,66,1,17,5,10,2009,1</t>
  </si>
  <si>
    <t>205167193,5477,1254761530,4461,66,1,17,5,10,2009,1</t>
  </si>
  <si>
    <t>205167194,5477,1254761590,4054,66,1,17,5,10,2009,1</t>
  </si>
  <si>
    <t>205167198,5477,1254761651,4051,66,1,17,5,10,2009,1</t>
  </si>
  <si>
    <t>205167200,5477,1254761777,4052,66,1,17,5,10,2009,1</t>
  </si>
  <si>
    <t>205167203,5477,1254761897,4044,66,1,17,5,10,2009,1</t>
  </si>
  <si>
    <t>205167205,5477,1254761957,4458,82,1,17,5,10,2009,1</t>
  </si>
  <si>
    <t>205167206,5477,1254762017,4457,82,1,18,5,10,2009,1</t>
  </si>
  <si>
    <t>205167210,5477,1254762197,4047,82,1,18,5,10,2009,1</t>
  </si>
  <si>
    <t>205167211,5477,1254762257,4487,82,1,18,5,10,2009,1</t>
  </si>
  <si>
    <t>205167212,5477,1254762317,4045,57,1,18,5,10,2009,1</t>
  </si>
  <si>
    <t>205167213,5477,1254762377,4506,57,1,18,5,10,2009,1</t>
  </si>
  <si>
    <t>205167218,5477,1254762557,4043,57,1,18,5,10,2009,1</t>
  </si>
  <si>
    <t>205167220,5477,1254762678,4080,57,1,18,5,10,2009,1</t>
  </si>
  <si>
    <t>205167221,5477,1254762738,3046,52,1,18,5,10,2009,1</t>
  </si>
  <si>
    <t>205167222,5477,1254762798,4081,72,1,18,5,10,2009,1</t>
  </si>
  <si>
    <t>205167224,5477,1254762858,3010,81,1,18,5,10,2009,1</t>
  </si>
  <si>
    <t>205167225,5477,1254762918,1905,81,1,18,5,10,2009,1</t>
  </si>
  <si>
    <t>205167226,5477,1254762978,3043,81,1,18,5,10,2009,1</t>
  </si>
  <si>
    <t>205167230,5477,1254763218,3832,83,1,18,5,10,2009,1</t>
  </si>
  <si>
    <t>205167231,5477,1254763278,4035,84,1,18,5,10,2009,1</t>
  </si>
  <si>
    <t>205167232,5477,1254763338,3830,79,1,18,5,10,2009,1</t>
  </si>
  <si>
    <t>205167261,5477,1254764724,3829,84,1,18,5,10,2009,1</t>
  </si>
  <si>
    <t>205167262,5477,1254822296,3028,64,2,10,6,10,2009,1</t>
  </si>
  <si>
    <t>205167264,5477,1254822415,4142,84,2,10,6,10,2009,1</t>
  </si>
  <si>
    <t>205167273,5477,1254822717,3118,82,2,10,6,10,2009,1</t>
  </si>
  <si>
    <t>205167275,5477,1254822837,3028,82,2,10,6,10,2009,1</t>
  </si>
  <si>
    <t>205167276,5477,1254822897,3118,83,2,10,6,10,2009,1</t>
  </si>
  <si>
    <t>205167278,5477,1254822957,3028,84,2,10,6,10,2009,1</t>
  </si>
  <si>
    <t>205167279,5477,1254823017,3118,82,2,10,6,10,2009,1</t>
  </si>
  <si>
    <t>205167289,5477,1254823558,4142,82,2,11,6,10,2009,1</t>
  </si>
  <si>
    <t>205167290,5477,1254823618,3118,84,2,11,6,10,2009,1</t>
  </si>
  <si>
    <t>205167295,5477,1254823858,3028,83,2,11,6,10,2009,1</t>
  </si>
  <si>
    <t>205167297,5477,1254823978,4142,90,2,11,6,10,2009,1</t>
  </si>
  <si>
    <t>205167306,5477,1254824520,3118,82,2,11,6,10,2009,1</t>
  </si>
  <si>
    <t>205167307,5477,1254824580,4142,82,2,11,6,10,2009,1</t>
  </si>
  <si>
    <t>205167308,5477,1254824641,3118,75,2,11,6,10,2009,1</t>
  </si>
  <si>
    <t>205167342,5477,1254825900,4142,76,2,11,6,10,2009,1</t>
  </si>
  <si>
    <t>205167343,5477,1254825960,3028,76,2,11,6,10,2009,1</t>
  </si>
  <si>
    <t>205167344,5477,1254826020,4142,76,2,11,6,10,2009,1</t>
  </si>
  <si>
    <t>205167346,5477,1254826080,3028,76,2,11,6,10,2009,1</t>
  </si>
  <si>
    <t>205167347,5477,1254826143,4142,76,2,11,6,10,2009,1</t>
  </si>
  <si>
    <t>205167348,5477,1254826203,3028,76,2,11,6,10,2009,1</t>
  </si>
  <si>
    <t>205167349,5477,1254826263,4142,76,2,11,6,10,2009,1</t>
  </si>
  <si>
    <t>205167350,5477,1254826323,3028,76,2,11,6,10,2009,1</t>
  </si>
  <si>
    <t>205167356,5477,1254826683,4142,76,2,11,6,10,2009,1</t>
  </si>
  <si>
    <t>205167361,5477,1254826929,3118,76,2,12,6,10,2009,1</t>
  </si>
  <si>
    <t>205167368,5477,1254827349,4142,76,2,12,6,10,2009,1</t>
  </si>
  <si>
    <t>205167370,5477,1254827469,3028,76,2,12,6,10,2009,1</t>
  </si>
  <si>
    <t>205167371,5477,1254827529,4142,76,2,12,6,10,2009,1</t>
  </si>
  <si>
    <t>205167377,5477,1254827829,3028,76,2,12,6,10,2009,1</t>
  </si>
  <si>
    <t>205167378,5477,1254827892,4142,76,2,12,6,10,2009,1</t>
  </si>
  <si>
    <t>205167381,5477,1254827952,3028,76,2,12,6,10,2009,1</t>
  </si>
  <si>
    <t>205167382,5477,1254828012,4142,76,2,12,6,10,2009,1</t>
  </si>
  <si>
    <t>205167383,5477,1254828072,3028,76,2,12,6,10,2009,1</t>
  </si>
  <si>
    <t>205167384,5477,1254828134,3118,76,2,12,6,10,2009,1</t>
  </si>
  <si>
    <t>205167385,5477,1254828192,3028,76,2,12,6,10,2009,1</t>
  </si>
  <si>
    <t>205167389,5477,1254828374,4142,81,2,12,6,10,2009,1</t>
  </si>
  <si>
    <t>205167390,5477,1254828434,3020,67,2,12,6,10,2009,1</t>
  </si>
  <si>
    <t>205167391,5477,1254828493,3063,67,2,12,6,10,2009,1</t>
  </si>
  <si>
    <t>205167392,5477,1254828553,2987,91,2,12,6,10,2009,1</t>
  </si>
  <si>
    <t>205167398,5477,1254828734,4563,91,2,12,6,10,2009,1</t>
  </si>
  <si>
    <t>205167399,5477,1254828794,4509,81,2,12,6,10,2009,1</t>
  </si>
  <si>
    <t>205167401,5477,1254828914,3058,72,2,12,6,10,2009,1</t>
  </si>
  <si>
    <t>205167402,5477,1254828974,4512,81,2,12,6,10,2009,1</t>
  </si>
  <si>
    <t>205167405,5477,1254829155,4024,78,2,12,6,10,2009,1</t>
  </si>
  <si>
    <t>205167407,5477,1254829275,4025,78,2,12,6,10,2009,1</t>
  </si>
  <si>
    <t>205167408,5477,1254829335,4034,78,2,12,6,10,2009,1</t>
  </si>
  <si>
    <t>205167409,5477,1254829395,4513,80,2,12,6,10,2009,1</t>
  </si>
  <si>
    <t>205167412,5477,1254829575,4027,76,2,12,6,10,2009,1</t>
  </si>
  <si>
    <t>205167413,5477,1254829635,2677,76,2,12,6,10,2009,1</t>
  </si>
  <si>
    <t>205167415,5477,1254829700,2683,87,2,12,6,10,2009,1</t>
  </si>
  <si>
    <t>205167416,5477,1254829760,4028,82,2,12,6,10,2009,1</t>
  </si>
  <si>
    <t>205167418,5477,1254829881,2677,54,2,12,6,10,2009,1</t>
  </si>
  <si>
    <t>205167579,5477,1254837232,2684,54,2,14,6,10,2009,1</t>
  </si>
  <si>
    <t>205167581,5477,1254837352,2677,59,2,14,6,10,2009,1</t>
  </si>
  <si>
    <t>205167582,5477,1254837412,2683,77,2,14,6,10,2009,1</t>
  </si>
  <si>
    <t>205167593,5477,1254837983,4028,51,2,15,6,10,2009,1</t>
  </si>
  <si>
    <t>205167594,5477,1254838043,2677,94,2,15,6,10,2009,1</t>
  </si>
  <si>
    <t>205167668,5477,1254842130,4028,83,2,16,6,10,2009,1</t>
  </si>
  <si>
    <t>205167672,5477,1254842250,2677,73,2,16,6,10,2009,1</t>
  </si>
  <si>
    <t>205167680,5477,1254842440,4027,73,2,16,6,10,2009,1</t>
  </si>
  <si>
    <t>205167682,5477,1254842500,4033,80,2,16,6,10,2009,1</t>
  </si>
  <si>
    <t>205167684,5477,1254842562,4026,80,2,16,6,10,2009,1</t>
  </si>
  <si>
    <t>205167686,5477,1254842622,4025,80,2,16,6,10,2009,1</t>
  </si>
  <si>
    <t>205167688,5477,1254842742,4513,82,2,16,6,10,2009,1</t>
  </si>
  <si>
    <t>205167704,5477,1254843221,4024,65,2,16,6,10,2009,1</t>
  </si>
  <si>
    <t>205167708,5477,1254843281,4023,81,2,16,6,10,2009,1</t>
  </si>
  <si>
    <t>205167712,5477,1254843402,4022,84,2,16,6,10,2009,1</t>
  </si>
  <si>
    <t>205167714,5477,1254843461,4562,84,2,16,6,10,2009,1</t>
  </si>
  <si>
    <t>205167719,5477,1254843582,4020,84,2,16,6,10,2009,1</t>
  </si>
  <si>
    <t>205167931,5477,1254852916,3829,81,2,19,6,10,2009,1</t>
  </si>
  <si>
    <t>205167986,5477,1254855731,4038,81,2,20,6,10,2009,1</t>
  </si>
  <si>
    <t>205167994,5477,1254856149,3829,81,2,20,6,10,2009,1</t>
  </si>
  <si>
    <t>205167995,5477,1254856209,4038,81,2,20,6,10,2009,1</t>
  </si>
  <si>
    <t>205167998,5477,1254856391,3829,81,2,20,6,10,2009,1</t>
  </si>
  <si>
    <t>205168128,5477,1254862377,4038,81,2,21,6,10,2009,1</t>
  </si>
  <si>
    <t>205168632,5477,1254887501,3829,76,3,4,7,10,2009,1</t>
  </si>
  <si>
    <t>205168633,5477,1254887561,4038,86,3,4,7,10,2009,1</t>
  </si>
  <si>
    <t>205168733,5477,1254892927,3829,87,3,6,7,10,2009,1</t>
  </si>
  <si>
    <t>205168761,5477,1254894308,4038,90,3,6,7,10,2009,1</t>
  </si>
  <si>
    <t>205168773,5477,1254895159,3829,88,3,6,7,10,2009,1</t>
  </si>
  <si>
    <t>205168776,5477,1254895340,4038,88,3,7,7,10,2009,1</t>
  </si>
  <si>
    <t>205168920,5477,1254902984,3829,82,3,9,7,10,2009,1</t>
  </si>
  <si>
    <t>205168921,5477,1254903043,3830,81,3,9,7,10,2009,1</t>
  </si>
  <si>
    <t>205168923,5477,1254903103,4035,75,3,9,7,10,2009,1</t>
  </si>
  <si>
    <t>205168924,5477,1254903163,4036,87,3,9,7,10,2009,1</t>
  </si>
  <si>
    <t>205168925,5477,1254903225,3832,84,3,9,7,10,2009,1</t>
  </si>
  <si>
    <t>205168926,5477,1254903345,2981,79,3,9,7,10,2009,1</t>
  </si>
  <si>
    <t>205168935,5477,1254903840,3832,78,3,9,7,10,2009,1</t>
  </si>
  <si>
    <t>205168936,5477,1254903900,4082,78,3,9,7,10,2009,1</t>
  </si>
  <si>
    <t>205168937,5477,1254903960,3010,81,3,9,7,10,2009,1</t>
  </si>
  <si>
    <t>205168938,5477,1254904020,4456,80,3,9,7,10,2009,1</t>
  </si>
  <si>
    <t>205168939,5477,1254904080,4559,74,3,9,7,10,2009,1</t>
  </si>
  <si>
    <t>205168942,5477,1254904140,4080,74,3,9,7,10,2009,1</t>
  </si>
  <si>
    <t>205168943,5477,1254904198,4042,94,3,9,7,10,2009,1</t>
  </si>
  <si>
    <t>205168944,5477,1254904260,3839,84,3,9,7,10,2009,1</t>
  </si>
  <si>
    <t>205168945,5477,1254904320,4043,79,3,9,7,10,2009,1</t>
  </si>
  <si>
    <t>205168947,5477,1254904378,4720,88,3,9,7,10,2009,1</t>
  </si>
  <si>
    <t>205168948,5477,1254904438,4506,84,3,9,7,10,2009,1</t>
  </si>
  <si>
    <t>205168949,5477,1254904498,4045,60,3,9,7,10,2009,1</t>
  </si>
  <si>
    <t>205168950,5477,1254904558,4487,82,3,9,7,10,2009,1</t>
  </si>
  <si>
    <t>205168951,5477,1254904620,4048,74,3,9,7,10,2009,1</t>
  </si>
  <si>
    <t>205168952,5477,1254904680,4047,74,3,9,7,10,2009,1</t>
  </si>
  <si>
    <t>205168953,5477,1254904740,4457,66,3,9,7,10,2009,1</t>
  </si>
  <si>
    <t>205168954,5477,1254904800,4501,77,3,9,7,10,2009,1</t>
  </si>
  <si>
    <t>205168955,5477,1254904860,4484,88,3,9,7,10,2009,1</t>
  </si>
  <si>
    <t>205168957,5477,1254904980,4052,73,3,9,7,10,2009,1</t>
  </si>
  <si>
    <t>205168958,5477,1254905040,4051,73,3,9,7,10,2009,1</t>
  </si>
  <si>
    <t>205168959,5477,1254905100,4054,67,3,9,7,10,2009,1</t>
  </si>
  <si>
    <t>205168960,5477,1254905220,4481,102,3,9,7,10,2009,1</t>
  </si>
  <si>
    <t>205168961,5477,1254905280,4506,75,3,9,7,10,2009,1</t>
  </si>
  <si>
    <t>205168963,5477,1254905400,4056,91,3,9,7,10,2009,1</t>
  </si>
  <si>
    <t>205168964,5477,1254905460,4076,82,3,9,7,10,2009,1</t>
  </si>
  <si>
    <t>205168967,5477,1254905525,4086,83,3,9,7,10,2009,1</t>
  </si>
  <si>
    <t>205168969,5477,1254905645,4060,77,3,9,7,10,2009,1</t>
  </si>
  <si>
    <t>205168972,5477,1254905825,4061,87,3,9,7,10,2009,1</t>
  </si>
  <si>
    <t>205168973,5477,1254905885,4075,82,3,9,7,10,2009,1</t>
  </si>
  <si>
    <t>205168974,5477,1254905945,4063,80,3,9,7,10,2009,1</t>
  </si>
  <si>
    <t>205168976,5477,1254906065,4064,80,3,10,7,10,2009,1</t>
  </si>
  <si>
    <t>205168979,5477,1254906245,4067,91,3,10,7,10,2009,1</t>
  </si>
  <si>
    <t>205168980,5477,1254906305,4068,65,3,10,7,10,2009,1</t>
  </si>
  <si>
    <t>205168981,5477,1254906365,4069,82,3,10,7,10,2009,1</t>
  </si>
  <si>
    <t>205168987,5477,1254906665,4070,81,3,10,7,10,2009,1</t>
  </si>
  <si>
    <t>205168989,5477,1254906786,4071,81,3,10,7,10,2009,1</t>
  </si>
  <si>
    <t>205169499,5477,1254931273,4070,82,3,17,7,10,2009,1</t>
  </si>
  <si>
    <t>205169500,5477,1254931333,4073,82,3,17,7,10,2009,1</t>
  </si>
  <si>
    <t>205169509,5477,1254931695,4070,78,3,17,7,10,2009,1</t>
  </si>
  <si>
    <t>205169516,5477,1254931933,4073,81,3,17,7,10,2009,1</t>
  </si>
  <si>
    <t>205169521,5477,1254932175,4070,81,3,17,7,10,2009,1</t>
  </si>
  <si>
    <t>205169522,5477,1254932235,4071,81,3,17,7,10,2009,1</t>
  </si>
  <si>
    <t>205169523,5477,1254932295,4070,81,3,17,7,10,2009,1</t>
  </si>
  <si>
    <t>205169524,5477,1254932355,4071,81,3,17,7,10,2009,1</t>
  </si>
  <si>
    <t>205169526,5477,1254932473,4070,78,3,17,7,10,2009,1</t>
  </si>
  <si>
    <t>205169527,5477,1254932535,4073,78,3,17,7,10,2009,1</t>
  </si>
  <si>
    <t>205169528,5477,1254932598,4070,78,3,17,7,10,2009,1</t>
  </si>
  <si>
    <t>205169532,5477,1254932718,4069,78,3,17,7,10,2009,1</t>
  </si>
  <si>
    <t>205169535,5477,1254932838,4068,78,3,17,7,10,2009,1</t>
  </si>
  <si>
    <t>205169536,5477,1254932898,4067,78,3,17,7,10,2009,1</t>
  </si>
  <si>
    <t>205169537,5477,1254932958,4066,78,3,17,7,10,2009,1</t>
  </si>
  <si>
    <t>205169538,5477,1254933016,4062,78,3,17,7,10,2009,1</t>
  </si>
  <si>
    <t>205169544,5477,1254933196,4065,78,3,17,7,10,2009,1</t>
  </si>
  <si>
    <t>205169545,5477,1254933258,4064,78,3,17,7,10,2009,1</t>
  </si>
  <si>
    <t>205169546,5477,1254933318,4063,78,3,17,7,10,2009,1</t>
  </si>
  <si>
    <t>205169548,5477,1254933437,4058,78,3,17,7,10,2009,1</t>
  </si>
  <si>
    <t>205169550,5477,1254933497,4074,78,3,17,7,10,2009,1</t>
  </si>
  <si>
    <t>205169552,5477,1254933558,4062,78,3,17,7,10,2009,1</t>
  </si>
  <si>
    <t>205169553,5477,1254933618,4058,78,3,17,7,10,2009,1</t>
  </si>
  <si>
    <t>205169556,5477,1254933677,4075,78,3,17,7,10,2009,1</t>
  </si>
  <si>
    <t>205169559,5477,1254933858,4061,78,3,17,7,10,2009,1</t>
  </si>
  <si>
    <t>205169560,5477,1254933918,4059,78,3,17,7,10,2009,1</t>
  </si>
  <si>
    <t>205169562,5477,1254934038,4076,77,3,17,7,10,2009,1</t>
  </si>
  <si>
    <t>205169564,5477,1254934158,4500,78,3,17,7,10,2009,1</t>
  </si>
  <si>
    <t>205169565,5477,1254934277,4077,78,3,17,7,10,2009,1</t>
  </si>
  <si>
    <t>205169567,5477,1254934338,4054,78,3,17,7,10,2009,1</t>
  </si>
  <si>
    <t>205169569,5477,1254934458,4051,78,3,17,7,10,2009,1</t>
  </si>
  <si>
    <t>205169570,5477,1254934518,4052,78,3,17,7,10,2009,1</t>
  </si>
  <si>
    <t>205169571,5477,1254934578,4051,78,3,17,7,10,2009,1</t>
  </si>
  <si>
    <t>205169572,5477,1254934638,4484,78,3,17,7,10,2009,1</t>
  </si>
  <si>
    <t>205169575,5477,1254934698,4495,47,3,17,7,10,2009,1</t>
  </si>
  <si>
    <t>205169576,5477,1254934758,4489,47,3,17,7,10,2009,1</t>
  </si>
  <si>
    <t>205169581,5477,1254934937,4047,47,3,18,7,10,2009,1</t>
  </si>
  <si>
    <t>205169582,5477,1254934997,4085,47,3,18,7,10,2009,1</t>
  </si>
  <si>
    <t>205169583,5477,1254935058,4045,47,3,18,7,10,2009,1</t>
  </si>
  <si>
    <t>205169585,5477,1254935178,4078,47,3,18,7,10,2009,1</t>
  </si>
  <si>
    <t>205169587,5477,1254935297,4043,47,3,18,7,10,2009,1</t>
  </si>
  <si>
    <t>205169589,5477,1254935358,4498,47,3,18,7,10,2009,1</t>
  </si>
  <si>
    <t>205169590,5477,1254935418,4081,47,3,18,7,10,2009,1</t>
  </si>
  <si>
    <t>205169591,5477,1254935478,4041,47,3,18,7,10,2009,1</t>
  </si>
  <si>
    <t>205169592,5477,1254935537,4081,47,3,18,7,10,2009,1</t>
  </si>
  <si>
    <t>205169593,5477,1254935598,4503,55,3,18,7,10,2009,1</t>
  </si>
  <si>
    <t>205169594,5477,1254935658,3045,55,3,18,7,10,2009,1</t>
  </si>
  <si>
    <t>205169595,5477,1254935719,3833,55,3,18,7,10,2009,1</t>
  </si>
  <si>
    <t>205169596,5477,1254935779,2981,81,3,18,7,10,2009,1</t>
  </si>
  <si>
    <t>205169600,5477,1254936021,3832,81,3,18,7,10,2009,1</t>
  </si>
  <si>
    <t>205169607,5477,1254936392,3830,81,3,18,7,10,2009,1</t>
  </si>
  <si>
    <t>205169611,5477,1254936693,3829,84,3,18,7,10,2009,1</t>
  </si>
  <si>
    <t>205169616,5477,1254936814,4038,81,3,18,7,10,2009,1</t>
  </si>
  <si>
    <t>205169618,5477,1254936930,3829,81,3,18,7,10,2009,1</t>
  </si>
  <si>
    <t>205169620,5477,1254937112,4038,81,3,18,7,10,2009,1</t>
  </si>
  <si>
    <t>205169623,5477,1254937329,3829,81,3,18,7,10,2009,1</t>
  </si>
  <si>
    <t>205169625,5477,1254937449,4038,81,3,18,7,10,2009,1</t>
  </si>
  <si>
    <t>205169648,5477,1254938474,3829,81,3,19,7,10,2009,1</t>
  </si>
  <si>
    <t>205169649,5477,1254938534,4038,81,3,19,7,10,2009,1</t>
  </si>
  <si>
    <t>205169667,5477,1254939494,3829,81,3,19,7,10,2009,1</t>
  </si>
  <si>
    <t>205169690,5477,1254940459,4038,81,3,19,7,10,2009,1</t>
  </si>
  <si>
    <t>205169694,5477,1254940640,3829,81,3,19,7,10,2009,1</t>
  </si>
  <si>
    <t>205169722,5477,1254942086,4038,81,3,20,7,10,2009,1</t>
  </si>
  <si>
    <t>205169727,5477,1254942266,3829,81,3,20,7,10,2009,1</t>
  </si>
  <si>
    <t>205169733,5477,1254942632,4038,81,3,20,7,10,2009,1</t>
  </si>
  <si>
    <t>205169737,5477,1254942812,3829,81,3,20,7,10,2009,1</t>
  </si>
  <si>
    <t>205169751,5477,1254943658,4038,81,3,20,7,10,2009,1</t>
  </si>
  <si>
    <t>205169762,5477,1254944018,3829,81,3,20,7,10,2009,1</t>
  </si>
  <si>
    <t>205169763,5477,1254944078,4038,81,3,20,7,10,2009,1</t>
  </si>
  <si>
    <t>205169782,5477,1254945405,3829,81,3,20,7,10,2009,1</t>
  </si>
  <si>
    <t>205169783,5477,1254945525,4038,81,3,20,7,10,2009,1</t>
  </si>
  <si>
    <t>205169799,5477,1254946366,3829,81,3,21,7,10,2009,1</t>
  </si>
  <si>
    <t>205169801,5477,1254946425,4038,81,3,21,7,10,2009,1</t>
  </si>
  <si>
    <t>205170627,5477,1254986481,3829,88,4,8,8,10,2009,1</t>
  </si>
  <si>
    <t>205170628,5477,1254986541,4038,79,4,8,8,10,2009,1</t>
  </si>
  <si>
    <t>205170633,5477,1254986786,3829,92,4,8,8,10,2009,1</t>
  </si>
  <si>
    <t>205170635,5477,1254986845,4038,77,4,8,8,10,2009,1</t>
  </si>
  <si>
    <t>205170641,5477,1254987146,3829,77,4,8,8,10,2009,1</t>
  </si>
  <si>
    <t>205170645,5477,1254987265,4020,77,4,8,8,10,2009,1</t>
  </si>
  <si>
    <t>205170647,5477,1254987325,4514,77,4,8,8,10,2009,1</t>
  </si>
  <si>
    <t>205170649,5477,1254987385,4021,77,4,8,8,10,2009,1</t>
  </si>
  <si>
    <t>205170653,5477,1254987566,4022,84,4,8,8,10,2009,1</t>
  </si>
  <si>
    <t>205170654,5477,1254987626,4653,91,4,8,8,10,2009,1</t>
  </si>
  <si>
    <t>205170655,5477,1254987687,4023,94,4,8,8,10,2009,1</t>
  </si>
  <si>
    <t>205170656,5477,1254987747,4653,89,4,8,8,10,2009,1</t>
  </si>
  <si>
    <t>205170661,5477,1254988047,4022,101,4,8,8,10,2009,1</t>
  </si>
  <si>
    <t>205170662,5477,1254988107,4653,101,4,8,8,10,2009,1</t>
  </si>
  <si>
    <t>205170674,5477,1254988467,4022,84,4,8,8,10,2009,1</t>
  </si>
  <si>
    <t>205170675,5477,1254988528,4561,84,4,8,8,10,2009,1</t>
  </si>
  <si>
    <t>205170681,5477,1254988770,4023,67,4,8,8,10,2009,1</t>
  </si>
  <si>
    <t>205170682,5477,1254988828,4024,67,4,9,8,10,2009,1</t>
  </si>
  <si>
    <t>205170690,5477,1254989134,4023,67,4,9,8,10,2009,1</t>
  </si>
  <si>
    <t>205170696,5477,1254989434,4024,73,4,9,8,10,2009,1</t>
  </si>
  <si>
    <t>205170697,5477,1254989494,4025,66,4,9,8,10,2009,1</t>
  </si>
  <si>
    <t>205170701,5477,1254989676,4026,89,4,9,8,10,2009,1</t>
  </si>
  <si>
    <t>205170706,5477,1254989854,4027,70,4,9,8,10,2009,1</t>
  </si>
  <si>
    <t>205170708,5477,1254989974,2677,70,4,9,8,10,2009,1</t>
  </si>
  <si>
    <t>205170878,5477,1254998241,4028,94,4,11,8,10,2009,1</t>
  </si>
  <si>
    <t>205170938,5477,1255001192,2677,84,4,12,8,10,2009,1</t>
  </si>
  <si>
    <t>205170976,5477,1255002754,4028,67,4,12,8,10,2009,1</t>
  </si>
  <si>
    <t>205170979,5477,1255002880,2677,67,4,12,8,10,2009,1</t>
  </si>
  <si>
    <t>205170981,5477,1255002940,2683,67,4,12,8,10,2009,1</t>
  </si>
  <si>
    <t>205171078,5477,1255007759,2684,59,4,14,8,10,2009,1</t>
  </si>
  <si>
    <t>205171081,5477,1255007939,2677,78,4,14,8,10,2009,1</t>
  </si>
  <si>
    <t>205171085,5477,1255008119,2684,44,4,14,8,10,2009,1</t>
  </si>
  <si>
    <t>205171086,5477,1255008178,2677,44,4,14,8,10,2009,1</t>
  </si>
  <si>
    <t>205171087,5477,1255008239,2683,44,4,14,8,10,2009,1</t>
  </si>
  <si>
    <t>205171089,5477,1255008358,2677,44,4,14,8,10,2009,1</t>
  </si>
  <si>
    <t>205171099,5477,1255008841,4027,44,4,14,8,10,2009,1</t>
  </si>
  <si>
    <t>205171100,5477,1255008903,2677,44,4,14,8,10,2009,1</t>
  </si>
  <si>
    <t>205171101,5477,1255008961,4513,83,4,14,8,10,2009,1</t>
  </si>
  <si>
    <t>205171102,5477,1255009021,4026,71,4,14,8,10,2009,1</t>
  </si>
  <si>
    <t>205171103,5477,1255009083,4025,71,4,14,8,10,2009,1</t>
  </si>
  <si>
    <t>205171105,5477,1255009201,4024,69,4,14,8,10,2009,1</t>
  </si>
  <si>
    <t>205171106,5477,1255009263,4512,84,4,14,8,10,2009,1</t>
  </si>
  <si>
    <t>205171107,5477,1255009323,4653,84,4,14,8,10,2009,1</t>
  </si>
  <si>
    <t>205171108,5477,1255009383,4511,84,4,14,8,10,2009,1</t>
  </si>
  <si>
    <t>205171109,5477,1255009443,3058,84,4,14,8,10,2009,1</t>
  </si>
  <si>
    <t>205171110,5477,1255009503,4510,84,4,14,8,10,2009,1</t>
  </si>
  <si>
    <t>205171111,5477,1255009563,4509,94,4,14,8,10,2009,1</t>
  </si>
  <si>
    <t>205171113,5477,1255009683,4563,68,4,14,8,10,2009,1</t>
  </si>
  <si>
    <t>205171114,5477,1255009743,3063,68,4,14,8,10,2009,1</t>
  </si>
  <si>
    <t>205171116,5477,1255009803,3021,83,4,14,8,10,2009,1</t>
  </si>
  <si>
    <t>205171119,5477,1255009984,4142,62,4,14,8,10,2009,1</t>
  </si>
  <si>
    <t>205171120,5477,1255010043,3028,62,4,14,8,10,2009,1</t>
  </si>
  <si>
    <t>205171122,5477,1255010164,4142,62,4,14,8,10,2009,1</t>
  </si>
  <si>
    <t>205171123,5477,1255010229,3028,62,4,14,8,10,2009,1</t>
  </si>
  <si>
    <t>205171128,5477,1255010469,4142,62,4,15,8,10,2009,1</t>
  </si>
  <si>
    <t>205171129,5477,1255010529,3028,62,4,15,8,10,2009,1</t>
  </si>
  <si>
    <t>205171130,5477,1255010588,4142,62,4,15,8,10,2009,1</t>
  </si>
  <si>
    <t>205171134,5477,1255010769,3028,78,4,15,8,10,2009,1</t>
  </si>
  <si>
    <t>205171144,5477,1255011189,3118,70,4,15,8,10,2009,1</t>
  </si>
  <si>
    <t>205171146,5477,1255011309,4142,70,4,15,8,10,2009,1</t>
  </si>
  <si>
    <t>205171149,5477,1255011485,3118,70,4,15,8,10,2009,1</t>
  </si>
  <si>
    <t>205171153,5477,1255011725,4142,70,4,15,8,10,2009,1</t>
  </si>
  <si>
    <t>205171154,5477,1255011785,3118,70,4,15,8,10,2009,1</t>
  </si>
  <si>
    <t>205171158,5477,1255012090,4142,70,4,15,8,10,2009,1</t>
  </si>
  <si>
    <t>205171160,5477,1255012210,3118,77,4,15,8,10,2009,1</t>
  </si>
  <si>
    <t>205171163,5477,1255012391,3028,77,4,15,8,10,2009,1</t>
  </si>
  <si>
    <t>205171167,5477,1255012511,4142,78,4,15,8,10,2009,1</t>
  </si>
  <si>
    <t>205171169,5477,1255012571,3028,78,4,15,8,10,2009,1</t>
  </si>
  <si>
    <t>205171172,5477,1255012751,4142,78,4,15,8,10,2009,1</t>
  </si>
  <si>
    <t>205171174,5477,1255012871,3028,78,4,15,8,10,2009,1</t>
  </si>
  <si>
    <t>205171176,5477,1255012991,4142,78,4,15,8,10,2009,1</t>
  </si>
  <si>
    <t>205171180,5477,1255013171,3028,78,4,15,8,10,2009,1</t>
  </si>
  <si>
    <t>205171184,5477,1255013411,4142,78,4,15,8,10,2009,1</t>
  </si>
  <si>
    <t>205171194,5477,1255013771,3028,78,4,15,8,10,2009,1</t>
  </si>
  <si>
    <t>205171195,5477,1255013837,4142,78,4,15,8,10,2009,1</t>
  </si>
  <si>
    <t>205171196,5477,1255013897,3833,78,4,15,8,10,2009,1</t>
  </si>
  <si>
    <t>205171197,5477,1255013957,4142,78,4,15,8,10,2009,1</t>
  </si>
  <si>
    <t>205171198,5477,1255014017,3028,78,4,16,8,10,2009,1</t>
  </si>
  <si>
    <t>205171212,5477,1255014557,4142,78,4,16,8,10,2009,1</t>
  </si>
  <si>
    <t>205171215,5477,1255014617,3028,78,4,16,8,10,2009,1</t>
  </si>
  <si>
    <t>205171231,5477,1255015277,4142,78,4,16,8,10,2009,1</t>
  </si>
  <si>
    <t>205171232,5477,1255015337,3028,78,4,16,8,10,2009,1</t>
  </si>
  <si>
    <t>205171233,5477,1255015397,4142,78,4,16,8,10,2009,1</t>
  </si>
  <si>
    <t>205171238,5477,1255015644,3028,90,4,16,8,10,2009,1</t>
  </si>
  <si>
    <t>205171239,5477,1255015704,4142,84,4,16,8,10,2009,1</t>
  </si>
  <si>
    <t>205171241,5477,1255015764,3028,88,4,16,8,10,2009,1</t>
  </si>
  <si>
    <t>205171244,5477,1255015823,4142,84,4,16,8,10,2009,1</t>
  </si>
  <si>
    <t>205171245,5477,1255015883,3028,87,4,16,8,10,2009,1</t>
  </si>
  <si>
    <t>205171246,5477,1255015944,4142,87,4,16,8,10,2009,1</t>
  </si>
  <si>
    <t>205171247,5477,1255016004,3118,91,4,16,8,10,2009,1</t>
  </si>
  <si>
    <t>205171248,5477,1255016064,4142,87,4,16,8,10,2009,1</t>
  </si>
  <si>
    <t>205171249,5477,1255016124,3118,90,4,16,8,10,2009,1</t>
  </si>
  <si>
    <t>205171250,5477,1255016184,3028,89,4,16,8,10,2009,1</t>
  </si>
  <si>
    <t>205171251,5477,1255016244,3118,90,4,16,8,10,2009,1</t>
  </si>
  <si>
    <t>205171253,5477,1255016364,3028,84,4,16,8,10,2009,1</t>
  </si>
  <si>
    <t>205171254,5477,1255016424,4142,83,4,16,8,10,2009,1</t>
  </si>
  <si>
    <t>205171257,5477,1255016544,3028,83,4,16,8,10,2009,1</t>
  </si>
  <si>
    <t>205171258,5477,1255016604,4142,87,4,16,8,10,2009,1</t>
  </si>
  <si>
    <t>205171259,5477,1255016664,3028,83,4,16,8,10,2009,1</t>
  </si>
  <si>
    <t>205171260,5477,1255016724,4142,87,4,16,8,10,2009,1</t>
  </si>
  <si>
    <t>205171262,5477,1255016844,3028,84,4,16,8,10,2009,1</t>
  </si>
  <si>
    <t>205171266,5477,1255017024,4142,90,4,16,8,10,2009,1</t>
  </si>
  <si>
    <t>205171268,5477,1255017084,3028,93,4,16,8,10,2009,1</t>
  </si>
  <si>
    <t>205171270,5477,1255017204,4142,87,4,16,8,10,2009,1</t>
  </si>
  <si>
    <t>205171273,5477,1255017324,3028,87,4,16,8,10,2009,1</t>
  </si>
  <si>
    <t>205171284,5477,1255017689,4142,91,4,17,8,10,2009,1</t>
  </si>
  <si>
    <t>205171285,5477,1255017749,3118,94,4,17,8,10,2009,1</t>
  </si>
  <si>
    <t>205171290,5477,1255018072,3028,73,4,17,8,10,2009,1</t>
  </si>
  <si>
    <t>205171303,5477,1255018612,4142,83,4,17,8,10,2009,1</t>
  </si>
  <si>
    <t>205171304,5477,1255018672,3028,78,4,17,8,10,2009,1</t>
  </si>
  <si>
    <t>205171307,5477,1255018852,4142,73,4,17,8,10,2009,1</t>
  </si>
  <si>
    <t>205171308,5477,1255018914,3028,73,4,17,8,10,2009,1</t>
  </si>
  <si>
    <t>205171310,5477,1255018972,4142,73,4,17,8,10,2009,1</t>
  </si>
  <si>
    <t>205171315,5477,1255019212,3028,73,4,17,8,10,2009,1</t>
  </si>
  <si>
    <t>205171328,5477,1255019754,1905,77,4,17,8,10,2009,1</t>
  </si>
  <si>
    <t>205171330,5477,1255019816,4037,84,4,17,8,10,2009,1</t>
  </si>
  <si>
    <t>205171331,5477,1255019874,1905,82,4,17,8,10,2009,1</t>
  </si>
  <si>
    <t>205171335,5477,1255020054,3832,83,4,17,8,10,2009,1</t>
  </si>
  <si>
    <t>205171339,5477,1255020295,3830,65,4,17,8,10,2009,1</t>
  </si>
  <si>
    <t>205171369,5477,1255021620,3829,85,4,18,8,10,2009,1</t>
  </si>
  <si>
    <t>205171392,5477,1255022764,4038,80,4,18,8,10,2009,1</t>
  </si>
  <si>
    <t>205171978,5477,1255065454,3829,87,5,6,9,10,2009,1</t>
  </si>
  <si>
    <t>205171994,5477,1255066354,4038,87,5,6,9,10,2009,1</t>
  </si>
  <si>
    <t>205171995,5477,1255066414,3829,89,5,6,9,10,2009,1</t>
  </si>
  <si>
    <t>205172007,5477,1255067139,4038,87,5,6,9,10,2009,1</t>
  </si>
  <si>
    <t>205172012,5477,1255067318,3829,84,5,6,9,10,2009,1</t>
  </si>
  <si>
    <t>205172015,5477,1255067498,4038,84,5,6,9,10,2009,1</t>
  </si>
  <si>
    <t>205172016,5477,1255067558,3829,87,5,6,9,10,2009,1</t>
  </si>
  <si>
    <t>205172017,5477,1255067618,4038,87,5,6,9,10,2009,1</t>
  </si>
  <si>
    <t>205172032,5477,1255068518,3829,84,5,7,9,10,2009,1</t>
  </si>
  <si>
    <t>205172033,5477,1255068578,4038,84,5,7,9,10,2009,1</t>
  </si>
  <si>
    <t>205172034,5477,1255068641,3829,84,5,7,9,10,2009,1</t>
  </si>
  <si>
    <t>205172035,5477,1255068701,4038,84,5,7,9,10,2009,1</t>
  </si>
  <si>
    <t>205172069,5477,1255070085,3829,87,5,7,9,10,2009,1</t>
  </si>
  <si>
    <t>205172070,5477,1255070145,4038,87,5,7,9,10,2009,1</t>
  </si>
  <si>
    <t>205172073,5477,1255070326,3829,87,5,7,9,10,2009,1</t>
  </si>
  <si>
    <t>205172083,5477,1255070748,4038,87,5,7,9,10,2009,1</t>
  </si>
  <si>
    <t>205172092,5477,1255071110,3829,81,5,7,9,10,2009,1</t>
  </si>
  <si>
    <t>205172099,5477,1255071410,3830,81,5,7,9,10,2009,1</t>
  </si>
  <si>
    <t>205172101,5477,1255071530,3832,81,5,7,9,10,2009,1</t>
  </si>
  <si>
    <t>205172134,5477,1255073214,4037,91,5,8,9,10,2009,1</t>
  </si>
  <si>
    <t>205172135,5477,1255073274,4036,94,5,8,9,10,2009,1</t>
  </si>
  <si>
    <t>205172138,5477,1255073454,4037,97,5,8,9,10,2009,1</t>
  </si>
  <si>
    <t>205172139,5477,1255073514,1905,101,5,8,9,10,2009,1</t>
  </si>
  <si>
    <t>205172140,5477,1255073574,4037,100,5,8,9,10,2009,1</t>
  </si>
  <si>
    <t>205172141,5477,1255073634,1905,101,5,8,9,10,2009,1</t>
  </si>
  <si>
    <t>205172148,5477,1255073941,4037,88,5,8,9,10,2009,1</t>
  </si>
  <si>
    <t>205172149,5477,1255074001,4036,100,5,8,9,10,2009,1</t>
  </si>
  <si>
    <t>205172151,5477,1255074126,4037,81,5,8,9,10,2009,1</t>
  </si>
  <si>
    <t>205172152,5477,1255074187,1905,73,5,8,9,10,2009,1</t>
  </si>
  <si>
    <t>205172153,5477,1255074247,3833,73,5,8,9,10,2009,1</t>
  </si>
  <si>
    <t>205172154,5477,1255074307,1905,73,5,8,9,10,2009,1</t>
  </si>
  <si>
    <t>205172155,5477,1255074367,3833,73,5,8,9,10,2009,1</t>
  </si>
  <si>
    <t>205172156,5477,1255074427,1905,73,5,8,9,10,2009,1</t>
  </si>
  <si>
    <t>205172157,5477,1255074487,3010,73,5,8,9,10,2009,1</t>
  </si>
  <si>
    <t>205172158,5477,1255074547,4502,69,5,8,9,10,2009,1</t>
  </si>
  <si>
    <t>205172159,5477,1255074607,4081,104,5,8,9,10,2009,1</t>
  </si>
  <si>
    <t>205172160,5477,1255074667,4080,78,5,8,9,10,2009,1</t>
  </si>
  <si>
    <t>205172161,5477,1255074727,4042,96,5,8,9,10,2009,1</t>
  </si>
  <si>
    <t>205172162,5477,1255074785,3839,68,5,8,9,10,2009,1</t>
  </si>
  <si>
    <t>205172163,5477,1255074847,4043,81,5,8,9,10,2009,1</t>
  </si>
  <si>
    <t>205172165,5477,1255074907,4720,82,5,8,9,10,2009,1</t>
  </si>
  <si>
    <t>205172166,5477,1255074965,4044,98,5,8,9,10,2009,1</t>
  </si>
  <si>
    <t>205172167,5477,1255075025,4045,84,5,8,9,10,2009,1</t>
  </si>
  <si>
    <t>205172168,5477,1255075087,4085,60,5,8,9,10,2009,1</t>
  </si>
  <si>
    <t>205172170,5477,1255075207,4047,60,5,9,9,10,2009,1</t>
  </si>
  <si>
    <t>205172171,5477,1255075267,4489,78,5,9,9,10,2009,1</t>
  </si>
  <si>
    <t>205172173,5477,1255075327,4049,96,5,9,9,10,2009,1</t>
  </si>
  <si>
    <t>205172174,5477,1255075387,4050,68,5,9,9,10,2009,1</t>
  </si>
  <si>
    <t>205172176,5477,1255075447,4044,74,5,9,9,10,2009,1</t>
  </si>
  <si>
    <t>205172178,5477,1255075567,4051,68,5,9,9,10,2009,1</t>
  </si>
  <si>
    <t>205172179,5477,1255075627,4575,60,5,9,9,10,2009,1</t>
  </si>
  <si>
    <t>205172180,5477,1255075685,4054,76,5,9,9,10,2009,1</t>
  </si>
  <si>
    <t>205172181,5477,1255075745,4077,75,5,9,9,10,2009,1</t>
  </si>
  <si>
    <t>205172183,5477,1255075805,4506,71,5,9,9,10,2009,1</t>
  </si>
  <si>
    <t>205172186,5477,1255075932,4056,84,5,9,9,10,2009,1</t>
  </si>
  <si>
    <t>205172187,5477,1255075992,4617,79,5,9,9,10,2009,1</t>
  </si>
  <si>
    <t>205172188,5477,1255076052,4086,81,5,9,9,10,2009,1</t>
  </si>
  <si>
    <t>205172189,5477,1255076112,4059,81,5,9,9,10,2009,1</t>
  </si>
  <si>
    <t>205172193,5477,1255076352,4061,92,5,9,9,10,2009,1</t>
  </si>
  <si>
    <t>205172194,5477,1255076412,4494,93,5,9,9,10,2009,1</t>
  </si>
  <si>
    <t>205172196,5477,1255076472,4062,80,5,9,9,10,2009,1</t>
  </si>
  <si>
    <t>205172198,5477,1255076532,4063,78,5,9,9,10,2009,1</t>
  </si>
  <si>
    <t>205172199,5477,1255076592,4709,78,5,9,9,10,2009,1</t>
  </si>
  <si>
    <t>205172201,5477,1255076712,4063,80,5,9,9,10,2009,1</t>
  </si>
  <si>
    <t>205172203,5477,1255076772,4064,74,5,9,9,10,2009,1</t>
  </si>
  <si>
    <t>205172206,5477,1255076832,4065,82,5,9,9,10,2009,1</t>
  </si>
  <si>
    <t>205172209,5477,1255076952,4058,84,5,9,9,10,2009,1</t>
  </si>
  <si>
    <t>205172212,5477,1255077132,4067,80,5,9,9,10,2009,1</t>
  </si>
  <si>
    <t>205172214,5477,1255077192,4068,74,5,9,9,10,2009,1</t>
  </si>
  <si>
    <t>205172215,5477,1255077252,4069,87,5,9,9,10,2009,1</t>
  </si>
  <si>
    <t>205172221,5477,1255077612,4070,82,5,9,9,10,2009,1</t>
  </si>
  <si>
    <t>205172222,5477,1255077678,4071,77,5,9,9,10,2009,1</t>
  </si>
  <si>
    <t>205172350,5477,1255083823,4070,58,5,11,9,10,2009,1</t>
  </si>
  <si>
    <t>205172352,5477,1255083943,4071,58,5,11,9,10,2009,1</t>
  </si>
  <si>
    <t>205172357,5477,1255084182,4070,58,5,11,9,10,2009,1</t>
  </si>
  <si>
    <t>205172358,5477,1255084242,4071,58,5,11,9,10,2009,1</t>
  </si>
  <si>
    <t>205172391,5477,1255085749,4070,80,5,11,9,10,2009,1</t>
  </si>
  <si>
    <t>205172392,5477,1255085809,4071,75,5,11,9,10,2009,1</t>
  </si>
  <si>
    <t>205172393,5477,1255085869,4070,75,5,11,9,10,2009,1</t>
  </si>
  <si>
    <t>205172394,5477,1255085929,4071,75,5,11,9,10,2009,1</t>
  </si>
  <si>
    <t>205172395,5477,1255085987,4073,75,5,11,9,10,2009,1</t>
  </si>
  <si>
    <t>205172397,5477,1255086047,4070,75,5,12,9,10,2009,1</t>
  </si>
  <si>
    <t>205172398,5477,1255086107,4071,77,5,12,9,10,2009,1</t>
  </si>
  <si>
    <t>205172422,5477,1255087311,4070,77,5,12,9,10,2009,1</t>
  </si>
  <si>
    <t>205172424,5477,1255087373,4073,83,5,12,9,10,2009,1</t>
  </si>
  <si>
    <t>205172425,5477,1255087431,4070,76,5,12,9,10,2009,1</t>
  </si>
  <si>
    <t>205172428,5477,1255087552,4071,82,5,12,9,10,2009,1</t>
  </si>
  <si>
    <t>205172450,5477,1255088702,4070,83,5,12,9,10,2009,1</t>
  </si>
  <si>
    <t>205172451,5477,1255088761,4072,83,5,12,9,10,2009,1</t>
  </si>
  <si>
    <t>205172616,5477,1255096696,4070,83,5,14,9,10,2009,1</t>
  </si>
  <si>
    <t>205172617,5477,1255096756,4072,83,5,14,9,10,2009,1</t>
  </si>
  <si>
    <t>205172747,5477,1255102404,4070,83,5,16,9,10,2009,1</t>
  </si>
  <si>
    <t>205172748,5477,1255102464,4072,83,5,16,9,10,2009,1</t>
  </si>
  <si>
    <t>205172759,5477,1255103074,4070,83,5,16,9,10,2009,1</t>
  </si>
  <si>
    <t>205172760,5477,1255103134,4072,83,5,16,9,10,2009,1</t>
  </si>
  <si>
    <t>205172826,5477,1255106259,4070,83,5,17,9,10,2009,1</t>
  </si>
  <si>
    <t>205172828,5477,1255106378,4071,83,5,17,9,10,2009,1</t>
  </si>
  <si>
    <t>205172830,5477,1255106502,4070,83,5,17,9,10,2009,1</t>
  </si>
  <si>
    <t>205172831,5477,1255106560,4073,83,5,17,9,10,2009,1</t>
  </si>
  <si>
    <t>205172835,5477,1255106740,4070,68,5,17,9,10,2009,1</t>
  </si>
  <si>
    <t>205172837,5477,1255106860,4073,68,5,17,9,10,2009,1</t>
  </si>
  <si>
    <t>205172838,5477,1255106920,4070,68,5,17,9,10,2009,1</t>
  </si>
  <si>
    <t>205172839,5477,1255106980,4073,84,5,17,9,10,2009,1</t>
  </si>
  <si>
    <t>205172840,5477,1255107040,4070,87,5,17,9,10,2009,1</t>
  </si>
  <si>
    <t>205172843,5477,1255107160,4069,94,5,17,9,10,2009,1</t>
  </si>
  <si>
    <t>205172844,5477,1255107220,4068,81,5,17,9,10,2009,1</t>
  </si>
  <si>
    <t>205172847,5477,1255107340,4067,97,5,17,9,10,2009,1</t>
  </si>
  <si>
    <t>205172849,5477,1255107402,4066,101,5,17,9,10,2009,1</t>
  </si>
  <si>
    <t>205172852,5477,1255107520,4064,83,5,17,9,10,2009,1</t>
  </si>
  <si>
    <t>205172853,5477,1255107580,4063,102,5,17,9,10,2009,1</t>
  </si>
  <si>
    <t>205172854,5477,1255107640,4087,98,5,18,9,10,2009,1</t>
  </si>
  <si>
    <t>205172855,5477,1255107700,4075,102,5,18,9,10,2009,1</t>
  </si>
  <si>
    <t>205172860,5477,1255107942,4061,94,5,18,9,10,2009,1</t>
  </si>
  <si>
    <t>205172861,5477,1255108002,4059,87,5,18,9,10,2009,1</t>
  </si>
  <si>
    <t>205172862,5477,1255108062,4086,97,5,18,9,10,2009,1</t>
  </si>
  <si>
    <t>205172863,5477,1255108122,4617,88,5,18,9,10,2009,1</t>
  </si>
  <si>
    <t>205172865,5477,1255108182,4506,95,5,18,9,10,2009,1</t>
  </si>
  <si>
    <t>205172866,5477,1255108242,4500,89,5,18,9,10,2009,1</t>
  </si>
  <si>
    <t>205172867,5477,1255108306,4056,87,5,18,9,10,2009,1</t>
  </si>
  <si>
    <t>205172868,5477,1255108366,4077,89,5,18,9,10,2009,1</t>
  </si>
  <si>
    <t>205172869,5477,1255108426,4054,86,5,18,9,10,2009,1</t>
  </si>
  <si>
    <t>205172873,5477,1255108666,4051,101,5,18,9,10,2009,1</t>
  </si>
  <si>
    <t>205172875,5477,1255108726,4044,98,5,18,9,10,2009,1</t>
  </si>
  <si>
    <t>205172876,5477,1255108786,4495,104,5,18,9,10,2009,1</t>
  </si>
  <si>
    <t>205172877,5477,1255108846,4457,85,5,18,9,10,2009,1</t>
  </si>
  <si>
    <t>205172879,5477,1255108966,4047,82,5,18,9,10,2009,1</t>
  </si>
  <si>
    <t>205172880,5477,1255109031,4048,81,5,18,9,10,2009,1</t>
  </si>
  <si>
    <t>205172881,5477,1255109091,4574,98,5,18,9,10,2009,1</t>
  </si>
  <si>
    <t>205172882,5477,1255109151,4078,102,5,18,9,10,2009,1</t>
  </si>
  <si>
    <t>205172883,5477,1255109211,4044,98,5,18,9,10,2009,1</t>
  </si>
  <si>
    <t>205172884,5477,1255109331,4043,85,5,18,9,10,2009,1</t>
  </si>
  <si>
    <t>205172885,5477,1255109391,4079,86,5,18,9,10,2009,1</t>
  </si>
  <si>
    <t>205172886,5477,1255109451,4042,101,5,18,9,10,2009,1</t>
  </si>
  <si>
    <t>205172888,5477,1255109511,4041,80,5,18,9,10,2009,1</t>
  </si>
  <si>
    <t>205172889,5477,1255109571,4081,76,5,18,9,10,2009,1</t>
  </si>
  <si>
    <t>205172890,5477,1255109631,4502,101,5,18,9,10,2009,1</t>
  </si>
  <si>
    <t>205172892,5477,1255109691,3045,82,5,18,9,10,2009,1</t>
  </si>
  <si>
    <t>205172894,5477,1255109752,1905,83,5,18,9,10,2009,1</t>
  </si>
  <si>
    <t>205172895,5477,1255109811,3043,82,5,18,9,10,2009,1</t>
  </si>
  <si>
    <t>205172909,5477,1255110418,2981,82,5,18,9,10,2009,1</t>
  </si>
  <si>
    <t>205172911,5477,1255110609,3832,82,5,18,9,10,2009,1</t>
  </si>
  <si>
    <t>205172912,5477,1255110669,4038,64,5,18,9,10,2009,1</t>
  </si>
  <si>
    <t>205172914,5477,1255110729,3058,82,5,18,9,10,2009,1</t>
  </si>
  <si>
    <t>205172917,5477,1255110789,4512,83,5,18,9,10,2009,1</t>
  </si>
  <si>
    <t>205172920,5477,1255110849,5933,81,5,18,9,10,2009,1</t>
  </si>
  <si>
    <t>205172922,5477,1255110907,4089,77,5,18,9,10,2009,1</t>
  </si>
  <si>
    <t>205172923,5477,1255110967,4140,0,5,18,9,10,2009,1</t>
  </si>
  <si>
    <t>205172926,5477,1255111027,2958,81,5,18,9,10,2009,1</t>
  </si>
  <si>
    <t>205172927,5477,1255111087,2959,95,5,18,9,10,2009,1</t>
  </si>
  <si>
    <t>205172932,5477,1255111389,2669,75,5,19,9,10,2009,1</t>
  </si>
  <si>
    <t>205172933,5477,1255111448,4093,88,5,19,9,10,2009,1</t>
  </si>
  <si>
    <t>205172935,5477,1255111508,4682,72,5,19,9,10,2009,1</t>
  </si>
  <si>
    <t>205172936,5477,1255111570,4683,76,5,19,9,10,2009,1</t>
  </si>
  <si>
    <t>205172937,5477,1255111629,4684,82,5,19,9,10,2009,1</t>
  </si>
  <si>
    <t>205172938,5477,1255111689,4685,83,5,19,9,10,2009,1</t>
  </si>
  <si>
    <t>205172940,5477,1255111809,4095,82,5,19,9,10,2009,1</t>
  </si>
  <si>
    <t>205172941,5477,1255111872,4096,101,5,19,9,10,2009,1</t>
  </si>
  <si>
    <t>205172942,5477,1255111935,9009,100,5,19,9,10,2009,1</t>
  </si>
  <si>
    <t>205172945,5477,1255112055,4657,97,5,19,9,10,2009,1</t>
  </si>
  <si>
    <t>205172946,5477,1255112116,4674,0,5,19,9,10,2009,1</t>
  </si>
  <si>
    <t>205172947,5477,1255112175,9011,0,5,19,9,10,2009,1</t>
  </si>
  <si>
    <t>205172955,5477,1255112655,4674,78,5,19,9,10,2009,1</t>
  </si>
  <si>
    <t>205172956,5477,1255112715,9010,0,5,19,9,10,2009,1</t>
  </si>
  <si>
    <t>205172964,5477,1255113135,4674,101,5,19,9,10,2009,1</t>
  </si>
  <si>
    <t>205172995,5477,1255114700,2614,101,5,19,9,10,2009,1</t>
  </si>
  <si>
    <t>205173010,5477,1255115427,4530,101,5,20,9,10,2009,1</t>
  </si>
  <si>
    <t>205173013,5477,1255115550,2614,101,5,20,9,10,2009,1</t>
  </si>
  <si>
    <t>205173015,5477,1255115610,4530,101,5,20,9,10,2009,1</t>
  </si>
  <si>
    <t>205173023,5477,1255116030,2614,101,5,20,9,10,2009,1</t>
  </si>
  <si>
    <t>205173046,5477,1255117230,4530,101,5,20,9,10,2009,1</t>
  </si>
  <si>
    <t>205173050,5477,1255117473,2614,101,5,20,9,10,2009,1</t>
  </si>
  <si>
    <t>205173104,5477,1255119882,4530,101,5,21,9,10,2009,1</t>
  </si>
  <si>
    <t>205173105,5477,1255119942,2614,101,5,21,9,10,2009,1</t>
  </si>
  <si>
    <t>205173117,5477,1255120604,4530,101,5,21,9,10,2009,1</t>
  </si>
  <si>
    <t>205173121,5477,1255120844,2614,97,5,21,9,10,2009,1</t>
  </si>
  <si>
    <t>205173125,5477,1255120965,4097,102,5,21,9,10,2009,1</t>
  </si>
  <si>
    <t>205173126,5477,1255121025,4657,90,5,21,9,10,2009,1</t>
  </si>
  <si>
    <t>205173127,5477,1255121085,4097,82,5,21,9,10,2009,1</t>
  </si>
  <si>
    <t>205173128,5477,1255121145,9009,77,5,21,9,10,2009,1</t>
  </si>
  <si>
    <t>205173129,5477,1255121205,4096,87,5,21,9,10,2009,1</t>
  </si>
  <si>
    <t>205173131,5477,1255121327,4095,91,5,21,9,10,2009,1</t>
  </si>
  <si>
    <t>205173132,5477,1255121387,4685,79,5,21,9,10,2009,1</t>
  </si>
  <si>
    <t>205173133,5477,1255121447,4683,66,5,21,9,10,2009,1</t>
  </si>
  <si>
    <t>205173136,5477,1255121567,4682,72,5,21,9,10,2009,1</t>
  </si>
  <si>
    <t>205173137,5477,1255121627,9008,91,5,21,9,10,2009,1</t>
  </si>
  <si>
    <t>205173146,5477,1255122107,2669,83,5,22,9,10,2009,1</t>
  </si>
  <si>
    <t>205173147,5477,1255122167,2679,76,5,22,9,10,2009,1</t>
  </si>
  <si>
    <t>205173149,5477,1255122227,4092,58,5,22,9,10,2009,1</t>
  </si>
  <si>
    <t>205173151,5477,1255122287,2958,58,5,22,9,10,2009,1</t>
  </si>
  <si>
    <t>205173152,5477,1255122347,9007,91,5,22,9,10,2009,1</t>
  </si>
  <si>
    <t>205173153,5477,1255122407,4089,66,5,22,9,10,2009,1</t>
  </si>
  <si>
    <t>205173157,5477,1255122527,4090,78,5,22,9,10,2009,1</t>
  </si>
  <si>
    <t>205173160,5477,1255122587,9006,88,5,22,9,10,2009,1</t>
  </si>
  <si>
    <t>205173161,5477,1255122647,4088,79,5,22,9,10,2009,1</t>
  </si>
  <si>
    <t>205173162,5477,1255122707,4653,79,5,22,9,10,2009,1</t>
  </si>
  <si>
    <t>205173163,5477,1255122772,4019,62,5,22,9,10,2009,1</t>
  </si>
  <si>
    <t>205173164,5477,1255122832,3831,62,5,22,9,10,2009,1</t>
  </si>
  <si>
    <t>205173175,5477,1255123251,3832,62,5,22,9,10,2009,1</t>
  </si>
  <si>
    <t>205173184,5477,1255123611,3830,62,5,22,9,10,2009,1</t>
  </si>
  <si>
    <t>205173190,5477,1255123911,3829,87,5,22,9,10,2009,1</t>
  </si>
  <si>
    <t>205173191,5477,1255123971,4038,84,5,22,9,10,2009,1</t>
  </si>
  <si>
    <t>205173193,5477,1255124091,3829,82,5,22,9,10,2009,1</t>
  </si>
  <si>
    <t>205173196,5477,1255124211,4038,87,5,22,9,10,2009,1</t>
  </si>
  <si>
    <t>205173197,5477,1255124271,3829,84,5,22,9,10,2009,1</t>
  </si>
  <si>
    <t>205173226,5477,1255125776,4038,84,5,23,9,10,2009,1</t>
  </si>
  <si>
    <t>205173228,5477,1255292254,3829,88,0,21,11,10,2009,0</t>
  </si>
  <si>
    <t>205173262,5477,1255293814,4038,84,0,21,11,10,2009,0</t>
  </si>
  <si>
    <t>205173267,5477,1255293995,3829,84,0,21,11,10,2009,0</t>
  </si>
  <si>
    <t>205173271,5477,1255294295,4038,84,0,21,11,10,2009,0</t>
  </si>
  <si>
    <t>205173272,5477,1255294355,3829,84,0,21,11,10,2009,0</t>
  </si>
  <si>
    <t>205173275,5477,1255294475,4038,84,0,21,11,10,2009,0</t>
  </si>
  <si>
    <t>205173276,5477,1255294535,3829,84,0,21,11,10,2009,0</t>
  </si>
  <si>
    <t>205173286,5477,1255295015,4038,87,0,22,11,10,2009,0</t>
  </si>
  <si>
    <t>205173290,5477,1255295255,3829,84,0,22,11,10,2009,0</t>
  </si>
  <si>
    <t>205173293,5477,1255295375,4038,84,0,22,11,10,2009,0</t>
  </si>
  <si>
    <t>205173311,5477,1255296281,3829,83,0,22,11,10,2009,0</t>
  </si>
  <si>
    <t>205173316,5477,1255296521,4038,84,0,22,11,10,2009,0</t>
  </si>
  <si>
    <t>205173317,5477,1255296581,3829,84,0,22,11,10,2009,0</t>
  </si>
  <si>
    <t>205173403,5477,1255300900,4038,87,0,23,11,10,2009,0</t>
  </si>
  <si>
    <t>205173404,5477,1255300965,3829,88,0,23,11,10,2009,0</t>
  </si>
  <si>
    <t>205173406,5477,1255301085,4038,87,0,23,11,10,2009,0</t>
  </si>
  <si>
    <t>205173407,5477,1255301145,3829,84,0,23,11,10,2009,0</t>
  </si>
  <si>
    <t>205173408,5477,1255301205,4038,87,0,23,11,10,2009,0</t>
  </si>
  <si>
    <t>205173409,5477,1255301265,3829,87,0,23,11,10,2009,0</t>
  </si>
  <si>
    <t>205173412,5477,1255301385,4038,87,0,23,11,10,2009,0</t>
  </si>
  <si>
    <t>205173413,5477,1255301445,3829,90,0,23,11,10,2009,0</t>
  </si>
  <si>
    <t>205173432,5477,1255302286,4038,87,1,0,12,10,2009,1</t>
  </si>
  <si>
    <t>205173433,5477,1255302346,3829,87,1,0,12,10,2009,1</t>
  </si>
  <si>
    <t>205173437,5477,1255302586,4038,87,1,0,12,10,2009,1</t>
  </si>
  <si>
    <t>205173439,5477,1255302646,3829,87,1,0,12,10,2009,1</t>
  </si>
  <si>
    <t>205173449,5477,1255303252,4038,86,1,0,12,10,2009,1</t>
  </si>
  <si>
    <t>205173452,5477,1255303312,3829,86,1,0,12,10,2009,1</t>
  </si>
  <si>
    <t>205173473,5477,1255304393,4038,87,1,0,12,10,2009,1</t>
  </si>
  <si>
    <t>205173474,5477,1255304453,3829,86,1,0,12,10,2009,1</t>
  </si>
  <si>
    <t>205173478,5477,1255304699,4038,86,1,0,12,10,2009,1</t>
  </si>
  <si>
    <t>205173480,5477,1255304759,3829,84,1,0,12,10,2009,1</t>
  </si>
  <si>
    <t>205173489,5477,1255305179,4038,86,1,0,12,10,2009,1</t>
  </si>
  <si>
    <t>205173490,5477,1255305239,3829,86,1,0,12,10,2009,1</t>
  </si>
  <si>
    <t>205173492,5477,1255305359,4038,87,1,0,12,10,2009,1</t>
  </si>
  <si>
    <t>205173495,5477,1255305479,3829,87,1,0,12,10,2009,1</t>
  </si>
  <si>
    <t>205173497,5477,1255305599,4038,87,1,0,12,10,2009,1</t>
  </si>
  <si>
    <t>205173500,5477,1255305779,3829,87,1,1,12,10,2009,1</t>
  </si>
  <si>
    <t>205173521,5477,1255306865,4038,87,1,1,12,10,2009,1</t>
  </si>
  <si>
    <t>205173524,5477,1255307045,3829,87,1,1,12,10,2009,1</t>
  </si>
  <si>
    <t>205173525,5477,1255307105,4038,87,1,1,12,10,2009,1</t>
  </si>
  <si>
    <t>205173526,5477,1255307165,3829,84,1,1,12,10,2009,1</t>
  </si>
  <si>
    <t>205173530,5477,1255307285,4038,87,1,1,12,10,2009,1</t>
  </si>
  <si>
    <t>205173531,5477,1255307345,3829,84,1,1,12,10,2009,1</t>
  </si>
  <si>
    <t>205173535,5477,1255307585,4038,87,1,1,12,10,2009,1</t>
  </si>
  <si>
    <t>205173538,5477,1255307645,3829,84,1,1,12,10,2009,1</t>
  </si>
  <si>
    <t>205173541,5477,1255307765,4038,87,1,1,12,10,2009,1</t>
  </si>
  <si>
    <t>205173546,5477,1255308006,3829,84,1,1,12,10,2009,1</t>
  </si>
  <si>
    <t>205173552,5477,1255308312,4038,87,1,1,12,10,2009,1</t>
  </si>
  <si>
    <t>205173555,5477,1255308432,3829,87,1,1,12,10,2009,1</t>
  </si>
  <si>
    <t>205173587,5477,1255310118,4038,87,1,2,12,10,2009,1</t>
  </si>
  <si>
    <t>205173588,5477,1255310178,3829,87,1,2,12,10,2009,1</t>
  </si>
  <si>
    <t>205173590,5477,1255310298,4038,87,1,2,12,10,2009,1</t>
  </si>
  <si>
    <t>205173592,5477,1255310418,3829,87,1,2,12,10,2009,1</t>
  </si>
  <si>
    <t>205173597,5477,1255310538,4038,87,1,2,12,10,2009,1</t>
  </si>
  <si>
    <t>205173598,5477,1255310598,3829,87,1,2,12,10,2009,1</t>
  </si>
  <si>
    <t>205173599,5477,1255310658,4038,87,1,2,12,10,2009,1</t>
  </si>
  <si>
    <t>205173602,5477,1255310778,3829,87,1,2,12,10,2009,1</t>
  </si>
  <si>
    <t>205173603,5477,1255310838,4038,87,1,2,12,10,2009,1</t>
  </si>
  <si>
    <t>205173604,5477,1255310898,3829,84,1,2,12,10,2009,1</t>
  </si>
  <si>
    <t>205173606,5477,1255311018,4038,87,1,2,12,10,2009,1</t>
  </si>
  <si>
    <t>205173610,5477,1255311078,3829,84,1,2,12,10,2009,1</t>
  </si>
  <si>
    <t>205173611,5477,1255311138,4038,87,1,2,12,10,2009,1</t>
  </si>
  <si>
    <t>205173614,5477,1255311379,3829,83,1,2,12,10,2009,1</t>
  </si>
  <si>
    <t>205173615,5477,1255311439,4038,87,1,2,12,10,2009,1</t>
  </si>
  <si>
    <t>205173617,5477,1255311499,3829,87,1,2,12,10,2009,1</t>
  </si>
  <si>
    <t>205173628,5477,1255312072,4038,86,1,2,12,10,2009,1</t>
  </si>
  <si>
    <t>205173630,5477,1255312132,3829,86,1,2,12,10,2009,1</t>
  </si>
  <si>
    <t>205173633,5477,1255312312,4038,86,1,2,12,10,2009,1</t>
  </si>
  <si>
    <t>205173634,5477,1255312372,3829,84,1,2,12,10,2009,1</t>
  </si>
  <si>
    <t>205173640,5477,1255312672,4038,84,1,2,12,10,2009,1</t>
  </si>
  <si>
    <t>205173649,5477,1255312972,3829,86,1,3,12,10,2009,1</t>
  </si>
  <si>
    <t>205173650,5477,1255313032,4038,87,1,3,12,10,2009,1</t>
  </si>
  <si>
    <t>205173651,5477,1255313092,3829,84,1,3,12,10,2009,1</t>
  </si>
  <si>
    <t>205173657,5477,1255313392,4038,86,1,3,12,10,2009,1</t>
  </si>
  <si>
    <t>205173658,5477,1255313452,3829,85,1,3,12,10,2009,1</t>
  </si>
  <si>
    <t>205173660,5477,1255313578,4038,86,1,3,12,10,2009,1</t>
  </si>
  <si>
    <t>205173661,5477,1255313638,3829,89,1,3,12,10,2009,1</t>
  </si>
  <si>
    <t>205173805,5477,1255320809,4038,87,1,5,12,10,2009,1</t>
  </si>
  <si>
    <t>205173810,5477,1255320996,3829,87,1,5,12,10,2009,1</t>
  </si>
  <si>
    <t>205173822,5477,1255321537,4038,84,1,5,12,10,2009,1</t>
  </si>
  <si>
    <t>205173826,5477,1255321717,3829,84,1,5,12,10,2009,1</t>
  </si>
  <si>
    <t>205173828,5477,1255321837,4038,84,1,5,12,10,2009,1</t>
  </si>
  <si>
    <t>205173829,5477,1255321897,3829,84,1,5,12,10,2009,1</t>
  </si>
  <si>
    <t>205173834,5477,1255322137,4038,84,1,5,12,10,2009,1</t>
  </si>
  <si>
    <t>205173839,5477,1255322437,3829,84,1,5,12,10,2009,1</t>
  </si>
  <si>
    <t>205173842,5477,1255322497,4038,84,1,5,12,10,2009,1</t>
  </si>
  <si>
    <t>205173968,5477,1255328348,3829,87,1,7,12,10,2009,1</t>
  </si>
  <si>
    <t>205173974,5477,1255328588,2986,91,1,7,12,10,2009,1</t>
  </si>
  <si>
    <t>205173975,5477,1255328650,4019,94,1,7,12,10,2009,1</t>
  </si>
  <si>
    <t>205173976,5477,1255328709,2986,93,1,7,12,10,2009,1</t>
  </si>
  <si>
    <t>205173984,5477,1255329129,3829,82,1,7,12,10,2009,1</t>
  </si>
  <si>
    <t>205173985,5477,1255329189,4038,86,1,7,12,10,2009,1</t>
  </si>
  <si>
    <t>205173991,5477,1255329491,3829,80,1,7,12,10,2009,1</t>
  </si>
  <si>
    <t>205173998,5477,1255329731,3830,80,1,7,12,10,2009,1</t>
  </si>
  <si>
    <t>205174000,5477,1255329851,3832,80,1,7,12,10,2009,1</t>
  </si>
  <si>
    <t>205174005,5477,1255329971,4036,80,1,7,12,10,2009,1</t>
  </si>
  <si>
    <t>205174006,5477,1255330033,4710,80,1,7,12,10,2009,1</t>
  </si>
  <si>
    <t>205174007,5477,1255330096,1905,80,1,7,12,10,2009,1</t>
  </si>
  <si>
    <t>205174073,5477,1255333223,4627,76,1,8,12,10,2009,1</t>
  </si>
  <si>
    <t>205174075,5477,1255333343,1905,76,1,8,12,10,2009,1</t>
  </si>
  <si>
    <t>205174078,5477,1255333466,3833,52,1,8,12,10,2009,1</t>
  </si>
  <si>
    <t>205174082,5477,1255333588,1905,59,1,8,12,10,2009,1</t>
  </si>
  <si>
    <t>205174083,5477,1255333646,3045,59,1,8,12,10,2009,1</t>
  </si>
  <si>
    <t>205174084,5477,1255333706,4503,82,1,8,12,10,2009,1</t>
  </si>
  <si>
    <t>205174085,5477,1255333768,4081,69,1,8,12,10,2009,1</t>
  </si>
  <si>
    <t>205174086,5477,1255333828,3046,73,1,8,12,10,2009,1</t>
  </si>
  <si>
    <t>205174088,5477,1255333888,4080,63,1,8,12,10,2009,1</t>
  </si>
  <si>
    <t>205174089,5477,1255333946,4042,83,1,8,12,10,2009,1</t>
  </si>
  <si>
    <t>205174090,5477,1255334006,3839,78,1,8,12,10,2009,1</t>
  </si>
  <si>
    <t>205174091,5477,1255334066,4498,78,1,8,12,10,2009,1</t>
  </si>
  <si>
    <t>205174092,5477,1255334126,3839,72,1,8,12,10,2009,1</t>
  </si>
  <si>
    <t>205174093,5477,1255334188,4043,72,1,8,12,10,2009,1</t>
  </si>
  <si>
    <t>205174094,5477,1255334246,9012,81,1,8,12,10,2009,1</t>
  </si>
  <si>
    <t>205174095,5477,1255334306,4044,97,1,8,12,10,2009,1</t>
  </si>
  <si>
    <t>205174097,5477,1255334368,4045,69,1,8,12,10,2009,1</t>
  </si>
  <si>
    <t>205174098,5477,1255334428,4078,94,1,9,12,10,2009,1</t>
  </si>
  <si>
    <t>205174099,5477,1255334488,4487,72,1,9,12,10,2009,1</t>
  </si>
  <si>
    <t>205174100,5477,1255334549,4705,72,1,9,12,10,2009,1</t>
  </si>
  <si>
    <t>205174101,5477,1255334608,4047,72,1,9,12,10,2009,1</t>
  </si>
  <si>
    <t>205174102,5477,1255334674,4489,77,1,9,12,10,2009,1</t>
  </si>
  <si>
    <t>205174103,5477,1255334734,4049,79,1,9,12,10,2009,1</t>
  </si>
  <si>
    <t>205174104,5477,1255334794,4501,88,1,9,12,10,2009,1</t>
  </si>
  <si>
    <t>205174105,5477,1255334854,4459,89,1,9,12,10,2009,1</t>
  </si>
  <si>
    <t>205174107,5477,1255334914,4052,64,1,9,12,10,2009,1</t>
  </si>
  <si>
    <t>205174108,5477,1255334974,4051,65,1,9,12,10,2009,1</t>
  </si>
  <si>
    <t>205174112,5477,1255335152,4052,65,1,9,12,10,2009,1</t>
  </si>
  <si>
    <t>205174113,5477,1255335212,4051,65,1,9,12,10,2009,1</t>
  </si>
  <si>
    <t>205174114,5477,1255335279,4054,65,1,9,12,10,2009,1</t>
  </si>
  <si>
    <t>205174116,5477,1255335399,4077,67,1,9,12,10,2009,1</t>
  </si>
  <si>
    <t>205174117,5477,1255335459,4481,91,1,9,12,10,2009,1</t>
  </si>
  <si>
    <t>205174119,5477,1255335579,4056,81,1,9,12,10,2009,1</t>
  </si>
  <si>
    <t>205174120,5477,1255335637,4506,81,1,9,12,10,2009,1</t>
  </si>
  <si>
    <t>205174123,5477,1255335757,4056,81,1,9,12,10,2009,1</t>
  </si>
  <si>
    <t>205174124,5477,1255335817,4500,80,1,9,12,10,2009,1</t>
  </si>
  <si>
    <t>205174125,5477,1255335879,4617,50,1,9,12,10,2009,1</t>
  </si>
  <si>
    <t>205174127,5477,1255335939,4695,83,1,9,12,10,2009,1</t>
  </si>
  <si>
    <t>205174130,5477,1255335999,4059,78,1,9,12,10,2009,1</t>
  </si>
  <si>
    <t>205174134,5477,1255336179,4061,80,1,9,12,10,2009,1</t>
  </si>
  <si>
    <t>205174136,5477,1255336300,4494,85,1,9,12,10,2009,1</t>
  </si>
  <si>
    <t>205174137,5477,1255336360,4075,82,1,9,12,10,2009,1</t>
  </si>
  <si>
    <t>205174138,5477,1255336419,4493,82,1,9,12,10,2009,1</t>
  </si>
  <si>
    <t>205174139,5477,1255336479,4063,75,1,9,12,10,2009,1</t>
  </si>
  <si>
    <t>205174140,5477,1255336538,4493,82,1,9,12,10,2009,1</t>
  </si>
  <si>
    <t>205174147,5477,1255336840,4063,82,1,9,12,10,2009,1</t>
  </si>
  <si>
    <t>205174150,5477,1255336960,4064,81,1,9,12,10,2009,1</t>
  </si>
  <si>
    <t>205174152,5477,1255337086,4065,82,1,9,12,10,2009,1</t>
  </si>
  <si>
    <t>205174156,5477,1255337326,4067,83,1,9,12,10,2009,1</t>
  </si>
  <si>
    <t>205174159,5477,1255337446,4068,71,1,9,12,10,2009,1</t>
  </si>
  <si>
    <t>205174161,5477,1255337504,4069,80,1,9,12,10,2009,1</t>
  </si>
  <si>
    <t>205174171,5477,1255338046,4070,83,1,10,12,10,2009,1</t>
  </si>
  <si>
    <t>205174172,5477,1255338106,4071,82,1,10,12,10,2009,1</t>
  </si>
  <si>
    <t>205174268,5477,1255342445,4070,87,1,11,12,10,2009,1</t>
  </si>
  <si>
    <t>205174270,5477,1255342505,4072,98,1,11,12,10,2009,1</t>
  </si>
  <si>
    <t>205174280,5477,1255342923,4070,84,1,11,12,10,2009,1</t>
  </si>
  <si>
    <t>205174281,5477,1255342983,4072,94,1,11,12,10,2009,1</t>
  </si>
  <si>
    <t>205174521,5477,1255355233,4070,84,1,14,12,10,2009,1</t>
  </si>
  <si>
    <t>205174523,5477,1255355351,4071,84,1,14,12,10,2009,1</t>
  </si>
  <si>
    <t>205174531,5477,1255355774,4070,71,1,14,12,10,2009,1</t>
  </si>
  <si>
    <t>205174533,5477,1255355894,4069,71,1,14,12,10,2009,1</t>
  </si>
  <si>
    <t>205174534,5477,1255355954,4068,71,1,14,12,10,2009,1</t>
  </si>
  <si>
    <t>205174537,5477,1255356074,4067,70,1,15,12,10,2009,1</t>
  </si>
  <si>
    <t>205174538,5477,1255356134,4066,81,1,15,12,10,2009,1</t>
  </si>
  <si>
    <t>205174539,5477,1255356194,4065,74,1,15,12,10,2009,1</t>
  </si>
  <si>
    <t>205174540,5477,1255356254,4064,69,1,15,12,10,2009,1</t>
  </si>
  <si>
    <t>205174542,5477,1255356314,4063,69,1,15,12,10,2009,1</t>
  </si>
  <si>
    <t>205174551,5477,1255356795,4493,80,1,15,12,10,2009,1</t>
  </si>
  <si>
    <t>205174553,5477,1255356855,4076,83,1,15,12,10,2009,1</t>
  </si>
  <si>
    <t>205174556,5477,1255356980,4500,84,1,15,12,10,2009,1</t>
  </si>
  <si>
    <t>205174557,5477,1255357040,4506,87,1,15,12,10,2009,1</t>
  </si>
  <si>
    <t>205174558,5477,1255357100,4055,91,1,15,12,10,2009,1</t>
  </si>
  <si>
    <t>205174559,5477,1255357160,4077,82,1,15,12,10,2009,1</t>
  </si>
  <si>
    <t>205174560,5477,1255357220,4054,87,1,15,12,10,2009,1</t>
  </si>
  <si>
    <t>205174561,5477,1255357280,4051,80,1,15,12,10,2009,1</t>
  </si>
  <si>
    <t>205174563,5477,1255357400,4052,74,1,15,12,10,2009,1</t>
  </si>
  <si>
    <t>205174564,5477,1255357460,4051,75,1,15,12,10,2009,1</t>
  </si>
  <si>
    <t>205174565,5477,1255357520,4044,80,1,15,12,10,2009,1</t>
  </si>
  <si>
    <t>205174566,5477,1255357580,4050,90,1,15,12,10,2009,1</t>
  </si>
  <si>
    <t>205174567,5477,1255357640,4457,79,1,15,12,10,2009,1</t>
  </si>
  <si>
    <t>205174569,5477,1255357700,4048,82,1,15,12,10,2009,1</t>
  </si>
  <si>
    <t>205174571,5477,1255357820,4047,82,1,15,12,10,2009,1</t>
  </si>
  <si>
    <t>205174573,5477,1255357880,4085,73,1,15,12,10,2009,1</t>
  </si>
  <si>
    <t>205174575,5477,1255357940,4047,101,1,15,12,10,2009,1</t>
  </si>
  <si>
    <t>205174576,5477,1255358000,4045,94,1,15,12,10,2009,1</t>
  </si>
  <si>
    <t>205174577,5477,1255358061,4506,101,1,15,12,10,2009,1</t>
  </si>
  <si>
    <t>205174578,5477,1255358121,9012,82,1,15,12,10,2009,1</t>
  </si>
  <si>
    <t>205174579,5477,1255358181,4043,80,1,15,12,10,2009,1</t>
  </si>
  <si>
    <t>205174581,5477,1255358239,4079,102,1,15,12,10,2009,1</t>
  </si>
  <si>
    <t>205174582,5477,1255358299,4080,80,1,15,12,10,2009,1</t>
  </si>
  <si>
    <t>205174584,5477,1255358359,3046,75,1,15,12,10,2009,1</t>
  </si>
  <si>
    <t>205174586,5477,1255358419,4081,74,1,15,12,10,2009,1</t>
  </si>
  <si>
    <t>205174587,5477,1255358479,4502,98,1,15,12,10,2009,1</t>
  </si>
  <si>
    <t>205174588,5477,1255358539,3010,89,1,15,12,10,2009,1</t>
  </si>
  <si>
    <t>205174590,5477,1255358659,2981,81,1,15,12,10,2009,1</t>
  </si>
  <si>
    <t>205174591,5477,1255358724,3832,92,1,15,12,10,2009,1</t>
  </si>
  <si>
    <t>205174592,5477,1255358786,4488,77,1,15,12,10,2009,1</t>
  </si>
  <si>
    <t>205174596,5477,1255358904,2981,77,1,15,12,10,2009,1</t>
  </si>
  <si>
    <t>205174597,5477,1255358964,3043,84,1,15,12,10,2009,1</t>
  </si>
  <si>
    <t>205174598,5477,1255359024,2981,87,1,15,12,10,2009,1</t>
  </si>
  <si>
    <t>205174599,5477,1255359084,3043,83,1,15,12,10,2009,1</t>
  </si>
  <si>
    <t>205174600,5477,1255359144,2987,0,1,15,12,10,2009,1</t>
  </si>
  <si>
    <t>205174629,5477,1255360345,3043,82,1,16,12,10,2009,1</t>
  </si>
  <si>
    <t>205174630,5477,1255360405,3831,87,1,16,12,10,2009,1</t>
  </si>
  <si>
    <t>205174640,5477,1255360948,3043,83,1,16,12,10,2009,1</t>
  </si>
  <si>
    <t>205174641,5477,1255361008,3831,97,1,16,12,10,2009,1</t>
  </si>
  <si>
    <t>205174646,5477,1255361188,3043,87,1,16,12,10,2009,1</t>
  </si>
  <si>
    <t>205174648,5477,1255361308,2987,90,1,16,12,10,2009,1</t>
  </si>
  <si>
    <t>205174649,5477,1255361368,4573,90,1,16,12,10,2009,1</t>
  </si>
  <si>
    <t>205174653,5477,1255361548,2987,91,1,16,12,10,2009,1</t>
  </si>
  <si>
    <t>205174668,5477,1255362452,3043,84,1,16,12,10,2009,1</t>
  </si>
  <si>
    <t>205174674,5477,1255362694,4038,84,1,16,12,10,2009,1</t>
  </si>
  <si>
    <t>205174676,5477,1255362754,3829,84,1,16,12,10,2009,1</t>
  </si>
  <si>
    <t>205174677,5477,1255362814,4038,84,1,16,12,10,2009,1</t>
  </si>
  <si>
    <t>205174679,5477,1255362936,3829,84,1,16,12,10,2009,1</t>
  </si>
  <si>
    <t>205174680,5477,1255362994,4038,84,1,16,12,10,2009,1</t>
  </si>
  <si>
    <t>205174683,5477,1255363056,3829,90,1,16,12,10,2009,1</t>
  </si>
  <si>
    <t>205174725,5477,1255365287,4038,83,1,17,12,10,2009,1</t>
  </si>
  <si>
    <t>205175846,5477,1255420011,3829,77,2,8,13,10,2009,1</t>
  </si>
  <si>
    <t>205175847,5477,1255420075,4020,79,2,8,13,10,2009,1</t>
  </si>
  <si>
    <t>205175854,5477,1255420493,4038,83,2,8,13,10,2009,1</t>
  </si>
  <si>
    <t>205175855,5477,1255420553,3829,83,2,8,13,10,2009,1</t>
  </si>
  <si>
    <t>205175857,5477,1255420673,4020,82,2,8,13,10,2009,1</t>
  </si>
  <si>
    <t>205175858,5477,1255420735,3829,81,2,8,13,10,2009,1</t>
  </si>
  <si>
    <t>205175860,5477,1255420793,4038,81,2,8,13,10,2009,1</t>
  </si>
  <si>
    <t>205175861,5477,1255420853,3829,81,2,9,13,10,2009,1</t>
  </si>
  <si>
    <t>205175863,5477,1255420973,4038,81,2,9,13,10,2009,1</t>
  </si>
  <si>
    <t>205175865,5477,1255421033,3829,81,2,9,13,10,2009,1</t>
  </si>
  <si>
    <t>205175870,5477,1255421335,4038,82,2,9,13,10,2009,1</t>
  </si>
  <si>
    <t>205175873,5477,1255421453,4020,82,2,9,13,10,2009,1</t>
  </si>
  <si>
    <t>205175876,5477,1255421573,4038,82,2,9,13,10,2009,1</t>
  </si>
  <si>
    <t>205175877,5477,1255421633,4020,81,2,9,13,10,2009,1</t>
  </si>
  <si>
    <t>205175879,5477,1255421754,4038,81,2,9,13,10,2009,1</t>
  </si>
  <si>
    <t>205175881,5477,1255421814,3829,83,2,9,13,10,2009,1</t>
  </si>
  <si>
    <t>205175882,5477,1255421877,4020,82,2,9,13,10,2009,1</t>
  </si>
  <si>
    <t>205175883,5477,1255421938,4038,82,2,9,13,10,2009,1</t>
  </si>
  <si>
    <t>205175884,5477,1255421997,3829,82,2,9,13,10,2009,1</t>
  </si>
  <si>
    <t>205175889,5477,1255422237,4020,75,2,9,13,10,2009,1</t>
  </si>
  <si>
    <t>205175890,5477,1255422297,4038,75,2,9,13,10,2009,1</t>
  </si>
  <si>
    <t>205175892,5477,1255422419,3829,79,2,9,13,10,2009,1</t>
  </si>
  <si>
    <t>205175895,5477,1255422539,4038,79,2,9,13,10,2009,1</t>
  </si>
  <si>
    <t>205175900,5477,1255422723,3829,79,2,9,13,10,2009,1</t>
  </si>
  <si>
    <t>205175902,5477,1255422843,3830,79,2,9,13,10,2009,1</t>
  </si>
  <si>
    <t>205175905,5477,1255422963,4035,80,2,9,13,10,2009,1</t>
  </si>
  <si>
    <t>205175908,5477,1255423083,3832,78,2,9,13,10,2009,1</t>
  </si>
  <si>
    <t>205175910,5477,1255423205,2981,78,2,9,13,10,2009,1</t>
  </si>
  <si>
    <t>205175917,5477,1255423623,3832,73,2,9,13,10,2009,1</t>
  </si>
  <si>
    <t>205175918,5477,1255423688,4038,71,2,9,13,10,2009,1</t>
  </si>
  <si>
    <t>205175919,5477,1255423746,3058,91,2,9,13,10,2009,1</t>
  </si>
  <si>
    <t>205175920,5477,1255423806,4300,83,2,9,13,10,2009,1</t>
  </si>
  <si>
    <t>205175921,5477,1255423868,4141,92,2,9,13,10,2009,1</t>
  </si>
  <si>
    <t>205175923,5477,1255423988,9013,70,2,9,13,10,2009,1</t>
  </si>
  <si>
    <t>205175925,5477,1255424048,4302,69,2,9,13,10,2009,1</t>
  </si>
  <si>
    <t>205175927,5477,1255424108,4303,79,2,9,13,10,2009,1</t>
  </si>
  <si>
    <t>205175928,5477,1255424169,6679,101,2,9,13,10,2009,1</t>
  </si>
  <si>
    <t>205175929,5477,1255424229,5862,83,2,9,13,10,2009,1</t>
  </si>
  <si>
    <t>205175931,5477,1255424289,4306,94,2,9,13,10,2009,1</t>
  </si>
  <si>
    <t>205175932,5477,1255424349,4308,80,2,9,13,10,2009,1</t>
  </si>
  <si>
    <t>205175933,5477,1255424409,6680,97,2,10,13,10,2009,1</t>
  </si>
  <si>
    <t>205175934,5477,1255424469,4309,92,2,10,13,10,2009,1</t>
  </si>
  <si>
    <t>205175935,5477,1255424529,9026,91,2,10,13,10,2009,1</t>
  </si>
  <si>
    <t>205175936,5477,1255424589,6399,91,2,10,13,10,2009,1</t>
  </si>
  <si>
    <t>205175937,5477,1255424649,4311,95,2,10,13,10,2009,1</t>
  </si>
  <si>
    <t>205175938,5477,1255424709,4313,87,2,10,13,10,2009,1</t>
  </si>
  <si>
    <t>205175939,5477,1255424769,9015,81,2,10,13,10,2009,1</t>
  </si>
  <si>
    <t>205175940,5477,1255424829,6397,101,2,10,13,10,2009,1</t>
  </si>
  <si>
    <t>205175941,5477,1255424889,4315,76,2,10,13,10,2009,1</t>
  </si>
  <si>
    <t>205175942,5477,1255424949,9017,83,2,10,13,10,2009,1</t>
  </si>
  <si>
    <t>205175943,5477,1255425009,4315,90,2,10,13,10,2009,1</t>
  </si>
  <si>
    <t>205175946,5477,1255425129,4317,100,2,10,13,10,2009,1</t>
  </si>
  <si>
    <t>205175948,5477,1255425189,4318,101,2,10,13,10,2009,1</t>
  </si>
  <si>
    <t>205175949,5477,1255425249,4319,95,2,10,13,10,2009,1</t>
  </si>
  <si>
    <t>205175950,5477,1255425310,4321,79,2,10,13,10,2009,1</t>
  </si>
  <si>
    <t>205175951,5477,1255425369,4323,84,2,10,13,10,2009,1</t>
  </si>
  <si>
    <t>205175952,5477,1255425429,4324,95,2,10,13,10,2009,1</t>
  </si>
  <si>
    <t>205175953,5477,1255425495,9025,101,2,10,13,10,2009,1</t>
  </si>
  <si>
    <t>205175954,5477,1255425555,4326,101,2,10,13,10,2009,1</t>
  </si>
  <si>
    <t>205175955,5477,1255425615,9018,83,2,10,13,10,2009,1</t>
  </si>
  <si>
    <t>205175956,5477,1255425676,4328,98,2,10,13,10,2009,1</t>
  </si>
  <si>
    <t>205175958,5477,1255425796,4331,90,2,10,13,10,2009,1</t>
  </si>
  <si>
    <t>205175959,5477,1255425856,4332,77,2,10,13,10,2009,1</t>
  </si>
  <si>
    <t>205175960,5477,1255425916,9024,69,2,10,13,10,2009,1</t>
  </si>
  <si>
    <t>205175964,5477,1255426096,6383,78,2,10,13,10,2009,1</t>
  </si>
  <si>
    <t>205175965,5477,1255426156,9020,78,2,10,13,10,2009,1</t>
  </si>
  <si>
    <t>205175969,5477,1255426394,9021,78,2,10,13,10,2009,1</t>
  </si>
  <si>
    <t>205175972,5477,1255426576,9022,79,2,10,13,10,2009,1</t>
  </si>
  <si>
    <t>205175974,5477,1255426694,9021,88,2,10,13,10,2009,1</t>
  </si>
  <si>
    <t>205175975,5477,1255426757,6383,94,2,10,13,10,2009,1</t>
  </si>
  <si>
    <t>205175976,5477,1255426816,9021,81,2,10,13,10,2009,1</t>
  </si>
  <si>
    <t>205175977,5477,1255426877,6383,94,2,10,13,10,2009,1</t>
  </si>
  <si>
    <t>205175998,5477,1255427968,9021,90,2,10,13,10,2009,1</t>
  </si>
  <si>
    <t>205176001,5477,1255428148,9022,90,2,11,13,10,2009,1</t>
  </si>
  <si>
    <t>205176059,5477,1255430859,9021,90,2,11,13,10,2009,1</t>
  </si>
  <si>
    <t>205176061,5477,1255430919,6383,94,2,11,13,10,2009,1</t>
  </si>
  <si>
    <t>205176095,5477,1255432670,9021,94,2,12,13,10,2009,1</t>
  </si>
  <si>
    <t>205176098,5477,1255432848,6383,90,2,12,13,10,2009,1</t>
  </si>
  <si>
    <t>205176104,5477,1255433208,9021,84,2,12,13,10,2009,1</t>
  </si>
  <si>
    <t>205176107,5477,1255433390,6383,87,2,12,13,10,2009,1</t>
  </si>
  <si>
    <t>205176112,5477,1255433630,9021,87,2,12,13,10,2009,1</t>
  </si>
  <si>
    <t>205176113,5477,1255433688,6383,91,2,12,13,10,2009,1</t>
  </si>
  <si>
    <t>205176115,5477,1255433810,9021,86,2,12,13,10,2009,1</t>
  </si>
  <si>
    <t>205176136,5477,1255434774,6383,90,2,12,13,10,2009,1</t>
  </si>
  <si>
    <t>205176137,5477,1255434832,9021,102,2,12,13,10,2009,1</t>
  </si>
  <si>
    <t>205176139,5477,1255434952,6383,94,2,12,13,10,2009,1</t>
  </si>
  <si>
    <t>205176141,5477,1255435014,9022,94,2,12,13,10,2009,1</t>
  </si>
  <si>
    <t>205176143,5477,1255435134,6383,94,2,12,13,10,2009,1</t>
  </si>
  <si>
    <t>205176144,5477,1255435192,9022,97,2,12,13,10,2009,1</t>
  </si>
  <si>
    <t>205176145,5477,1255435254,9021,93,2,13,13,10,2009,1</t>
  </si>
  <si>
    <t>205176163,5477,1255436094,6383,87,2,13,13,10,2009,1</t>
  </si>
  <si>
    <t>205176166,5477,1255436214,9021,86,2,13,13,10,2009,1</t>
  </si>
  <si>
    <t>205176169,5477,1255436345,6383,87,2,13,13,10,2009,1</t>
  </si>
  <si>
    <t>205176170,5477,1255436402,9021,93,2,13,13,10,2009,1</t>
  </si>
  <si>
    <t>205176171,5477,1255436464,9022,97,2,13,13,10,2009,1</t>
  </si>
  <si>
    <t>205176172,5477,1255436523,9021,97,2,13,13,10,2009,1</t>
  </si>
  <si>
    <t>205176173,5477,1255436584,9022,94,2,13,13,10,2009,1</t>
  </si>
  <si>
    <t>205176174,5477,1255436645,9021,94,2,13,13,10,2009,1</t>
  </si>
  <si>
    <t>205176177,5477,1255436704,9022,97,2,13,13,10,2009,1</t>
  </si>
  <si>
    <t>205176185,5477,1255437065,6383,87,2,13,13,10,2009,1</t>
  </si>
  <si>
    <t>205176194,5477,1255437483,9023,87,2,13,13,10,2009,1</t>
  </si>
  <si>
    <t>205176195,5477,1255437545,6383,102,2,13,13,10,2009,1</t>
  </si>
  <si>
    <t>205176196,5477,1255437603,9022,101,2,13,13,10,2009,1</t>
  </si>
  <si>
    <t>205176197,5477,1255437665,6383,90,2,13,13,10,2009,1</t>
  </si>
  <si>
    <t>205176198,5477,1255437725,9022,92,2,13,13,10,2009,1</t>
  </si>
  <si>
    <t>205176201,5477,1255437905,9021,97,2,13,13,10,2009,1</t>
  </si>
  <si>
    <t>205176202,5477,1255437963,9022,94,2,13,13,10,2009,1</t>
  </si>
  <si>
    <t>205176203,5477,1255438025,9021,97,2,13,13,10,2009,1</t>
  </si>
  <si>
    <t>205176204,5477,1255438086,9022,100,2,13,13,10,2009,1</t>
  </si>
  <si>
    <t>205176205,5477,1255438148,9021,94,2,13,13,10,2009,1</t>
  </si>
  <si>
    <t>205176207,5477,1255438206,9022,94,2,13,13,10,2009,1</t>
  </si>
  <si>
    <t>205176209,5477,1255438326,6383,97,2,13,13,10,2009,1</t>
  </si>
  <si>
    <t>205176212,5477,1255438508,9021,94,2,13,13,10,2009,1</t>
  </si>
  <si>
    <t>205176214,5477,1255438566,9022,98,2,13,13,10,2009,1</t>
  </si>
  <si>
    <t>205176217,5477,1255438628,9021,98,2,13,13,10,2009,1</t>
  </si>
  <si>
    <t>205176219,5477,1255438686,9022,97,2,13,13,10,2009,1</t>
  </si>
  <si>
    <t>205176222,5477,1255438748,9021,97,2,13,13,10,2009,1</t>
  </si>
  <si>
    <t>205176224,5477,1255438868,9022,94,2,14,13,10,2009,1</t>
  </si>
  <si>
    <t>205176230,5477,1255439166,9021,94,2,14,13,10,2009,1</t>
  </si>
  <si>
    <t>205176231,5477,1255439228,6383,101,2,14,13,10,2009,1</t>
  </si>
  <si>
    <t>205176242,5477,1255439709,9022,91,2,14,13,10,2009,1</t>
  </si>
  <si>
    <t>205176259,5477,1255440371,9021,87,2,14,13,10,2009,1</t>
  </si>
  <si>
    <t>205176260,5477,1255440431,9022,89,2,14,13,10,2009,1</t>
  </si>
  <si>
    <t>205176262,5477,1255440551,9021,84,2,14,13,10,2009,1</t>
  </si>
  <si>
    <t>205176263,5477,1255440611,9022,95,2,14,13,10,2009,1</t>
  </si>
  <si>
    <t>205176266,5477,1255440731,9021,95,2,14,13,10,2009,1</t>
  </si>
  <si>
    <t>205176267,5477,1255440789,9022,93,2,14,13,10,2009,1</t>
  </si>
  <si>
    <t>205176282,5477,1255441519,9021,75,2,14,13,10,2009,1</t>
  </si>
  <si>
    <t>205176284,5477,1255441638,9022,82,2,14,13,10,2009,1</t>
  </si>
  <si>
    <t>205176285,5477,1255441701,6383,82,2,14,13,10,2009,1</t>
  </si>
  <si>
    <t>205176287,5477,1255441759,9022,82,2,14,13,10,2009,1</t>
  </si>
  <si>
    <t>205176292,5477,1255441942,9021,82,2,14,13,10,2009,1</t>
  </si>
  <si>
    <t>205176293,5477,1255442000,6383,91,2,14,13,10,2009,1</t>
  </si>
  <si>
    <t>205176305,5477,1255442622,9021,82,2,15,13,10,2009,1</t>
  </si>
  <si>
    <t>205176307,5477,1255442742,6383,94,2,15,13,10,2009,1</t>
  </si>
  <si>
    <t>205176323,5477,1255443522,9021,90,2,15,13,10,2009,1</t>
  </si>
  <si>
    <t>205176326,5477,1255443642,9019,97,2,15,13,10,2009,1</t>
  </si>
  <si>
    <t>205176328,5477,1255443762,9021,88,2,15,13,10,2009,1</t>
  </si>
  <si>
    <t>205176329,5477,1255443822,6383,90,2,15,13,10,2009,1</t>
  </si>
  <si>
    <t>205176337,5477,1255444182,9021,84,2,15,13,10,2009,1</t>
  </si>
  <si>
    <t>205176341,5477,1255444304,9020,78,2,15,13,10,2009,1</t>
  </si>
  <si>
    <t>205176343,5477,1255444422,4335,78,2,15,13,10,2009,1</t>
  </si>
  <si>
    <t>205176344,5477,1255444482,9020,78,2,15,13,10,2009,1</t>
  </si>
  <si>
    <t>205176346,5477,1255444604,6383,78,2,15,13,10,2009,1</t>
  </si>
  <si>
    <t>205176347,5477,1255444662,9019,83,2,15,13,10,2009,1</t>
  </si>
  <si>
    <t>205176348,5477,1255444722,4333,71,2,15,13,10,2009,1</t>
  </si>
  <si>
    <t>205176349,5477,1255444782,4328,87,2,15,13,10,2009,1</t>
  </si>
  <si>
    <t>205176350,5477,1255444844,4331,83,2,15,13,10,2009,1</t>
  </si>
  <si>
    <t>205176351,5477,1255444904,4329,87,2,15,13,10,2009,1</t>
  </si>
  <si>
    <t>205176352,5477,1255444965,6389,83,2,15,13,10,2009,1</t>
  </si>
  <si>
    <t>205176353,5477,1255445025,9018,81,2,15,13,10,2009,1</t>
  </si>
  <si>
    <t>205176354,5477,1255445085,4324,86,2,15,13,10,2009,1</t>
  </si>
  <si>
    <t>205176355,5477,1255445144,4325,80,2,15,13,10,2009,1</t>
  </si>
  <si>
    <t>205176356,5477,1255445204,4324,74,2,15,13,10,2009,1</t>
  </si>
  <si>
    <t>205176357,5477,1255445264,4323,83,2,15,13,10,2009,1</t>
  </si>
  <si>
    <t>205176358,5477,1255445323,4321,67,2,15,13,10,2009,1</t>
  </si>
  <si>
    <t>205176359,5477,1255445384,4319,82,2,15,13,10,2009,1</t>
  </si>
  <si>
    <t>205176361,5477,1255445445,4318,98,2,15,13,10,2009,1</t>
  </si>
  <si>
    <t>205176362,5477,1255445506,9017,96,2,15,13,10,2009,1</t>
  </si>
  <si>
    <t>205176363,5477,1255445565,4317,80,2,15,13,10,2009,1</t>
  </si>
  <si>
    <t>205176366,5477,1255445745,4316,80,2,15,13,10,2009,1</t>
  </si>
  <si>
    <t>205176367,5477,1255445865,9016,85,2,15,13,10,2009,1</t>
  </si>
  <si>
    <t>205176368,5477,1255445925,9015,76,2,15,13,10,2009,1</t>
  </si>
  <si>
    <t>205176369,5477,1255445985,4312,67,2,15,13,10,2009,1</t>
  </si>
  <si>
    <t>205176371,5477,1255446045,4311,62,2,16,13,10,2009,1</t>
  </si>
  <si>
    <t>205176372,5477,1255446105,6399,80,2,16,13,10,2009,1</t>
  </si>
  <si>
    <t>205176374,5477,1255446225,4310,92,2,16,13,10,2009,1</t>
  </si>
  <si>
    <t>205176376,5477,1255446285,6680,82,2,16,13,10,2009,1</t>
  </si>
  <si>
    <t>205176378,5477,1255446345,4308,79,2,16,13,10,2009,1</t>
  </si>
  <si>
    <t>205176380,5477,1255446465,4306,76,2,16,13,10,2009,1</t>
  </si>
  <si>
    <t>205176381,5477,1255446525,6679,84,2,16,13,10,2009,1</t>
  </si>
  <si>
    <t>205176382,5477,1255446585,9014,64,2,16,13,10,2009,1</t>
  </si>
  <si>
    <t>205176383,5477,1255446645,6401,93,2,16,13,10,2009,1</t>
  </si>
  <si>
    <t>205176385,5477,1255446705,4302,69,2,16,13,10,2009,1</t>
  </si>
  <si>
    <t>205176388,5477,1255446765,9013,69,2,16,13,10,2009,1</t>
  </si>
  <si>
    <t>205176389,5477,1255446825,4681,69,2,16,13,10,2009,1</t>
  </si>
  <si>
    <t>205176390,5477,1255446885,4141,63,2,16,13,10,2009,1</t>
  </si>
  <si>
    <t>205176391,5477,1255446945,4088,63,2,16,13,10,2009,1</t>
  </si>
  <si>
    <t>205176392,5477,1255447014,4653,63,2,16,13,10,2009,1</t>
  </si>
  <si>
    <t>205176393,5477,1255447085,4019,63,2,16,13,10,2009,1</t>
  </si>
  <si>
    <t>205176394,5477,1255447145,3831,63,2,16,13,10,2009,1</t>
  </si>
  <si>
    <t>205176396,5477,1255447265,3833,63,2,16,13,10,2009,1</t>
  </si>
  <si>
    <t>205176399,5477,1255447446,4037,74,2,16,13,10,2009,1</t>
  </si>
  <si>
    <t>205176402,5477,1255447624,3832,60,2,16,13,10,2009,1</t>
  </si>
  <si>
    <t>205176408,5477,1255447924,3830,64,2,16,13,10,2009,1</t>
  </si>
  <si>
    <t>205176411,5477,1255448106,3829,80,2,16,13,10,2009,1</t>
  </si>
  <si>
    <t>205176413,5477,1255448226,4038,83,2,16,13,10,2009,1</t>
  </si>
  <si>
    <t>205176417,5477,1255448464,3829,82,2,16,13,10,2009,1</t>
  </si>
  <si>
    <t>205176418,5477,1255448524,4038,83,2,16,13,10,2009,1</t>
  </si>
  <si>
    <t>205176429,5477,1255449070,3829,84,2,16,13,10,2009,1</t>
  </si>
  <si>
    <t>205176431,5477,1255449190,4038,87,2,16,13,10,2009,1</t>
  </si>
  <si>
    <t>205176432,5477,1255449248,3829,84,2,16,13,10,2009,1</t>
  </si>
  <si>
    <t>205176434,5477,1255449310,4038,88,2,16,13,10,2009,1</t>
  </si>
  <si>
    <t>205176435,5477,1255449370,3829,88,2,16,13,10,2009,1</t>
  </si>
  <si>
    <t>205176437,5477,1255449488,4038,87,2,16,13,10,2009,1</t>
  </si>
  <si>
    <t>205176441,5477,1255449754,3829,84,2,17,13,10,2009,1</t>
  </si>
  <si>
    <t>205176490,5477,1255451960,4038,82,2,17,13,10,2009,1</t>
  </si>
  <si>
    <t>205176492,5477,1255452020,3829,82,2,17,13,10,2009,1</t>
  </si>
  <si>
    <t>205176495,5477,1255452200,4038,83,2,17,13,10,2009,1</t>
  </si>
  <si>
    <t>205176496,5477,1255452260,3829,84,2,17,13,10,2009,1</t>
  </si>
  <si>
    <t>205176503,5477,1255452621,4038,84,2,17,13,10,2009,1</t>
  </si>
  <si>
    <t>205176515,5477,1255453102,3829,84,2,17,13,10,2009,1</t>
  </si>
  <si>
    <t>205176523,5477,1255453342,4038,84,2,18,13,10,2009,1</t>
  </si>
  <si>
    <t>205176528,5477,1255453582,3829,84,2,18,13,10,2009,1</t>
  </si>
  <si>
    <t>205176535,5477,1255454004,4038,84,2,18,13,10,2009,1</t>
  </si>
  <si>
    <t>205176537,5477,1255454122,3829,83,2,18,13,10,2009,1</t>
  </si>
  <si>
    <t>205176538,5477,1255454182,4038,89,2,18,13,10,2009,1</t>
  </si>
  <si>
    <t>205176582,5477,1255456108,2986,87,2,18,13,10,2009,1</t>
  </si>
  <si>
    <t>205176600,5477,1255456899,4019,87,2,19,13,10,2009,1</t>
  </si>
  <si>
    <t>205176602,5477,1255457021,3829,84,2,19,13,10,2009,1</t>
  </si>
  <si>
    <t>205176603,5477,1255457079,2986,87,2,19,13,10,2009,1</t>
  </si>
  <si>
    <t>205176609,5477,1255457439,3829,87,2,19,13,10,2009,1</t>
  </si>
  <si>
    <t>205176636,5477,1255458761,4038,84,2,19,13,10,2009,1</t>
  </si>
  <si>
    <t>205176638,5477,1255458881,3829,84,2,19,13,10,2009,1</t>
  </si>
  <si>
    <t>205176664,5477,1255459965,4038,84,2,19,13,10,2009,1</t>
  </si>
  <si>
    <t>205176673,5477,1255460445,3829,84,2,20,13,10,2009,1</t>
  </si>
  <si>
    <t>205176675,5477,1255460505,4038,83,2,20,13,10,2009,1</t>
  </si>
  <si>
    <t>205176676,5477,1255460565,3829,83,2,20,13,10,2009,1</t>
  </si>
  <si>
    <t>205176678,5477,1255460685,4038,84,2,20,13,10,2009,1</t>
  </si>
  <si>
    <t>205176681,5477,1255460812,3829,83,2,20,13,10,2009,1</t>
  </si>
  <si>
    <t>205176682,5477,1255460872,4038,83,2,20,13,10,2009,1</t>
  </si>
  <si>
    <t>205176683,5477,1255460932,3829,83,2,20,13,10,2009,1</t>
  </si>
  <si>
    <t>205176687,5477,1255461112,4038,83,2,20,13,10,2009,1</t>
  </si>
  <si>
    <t>205176688,5477,1255461172,3829,83,2,20,13,10,2009,1</t>
  </si>
  <si>
    <t>205176690,5477,1255461230,4038,84,2,20,13,10,2009,1</t>
  </si>
  <si>
    <t>205176692,5477,1255461350,3829,84,2,20,13,10,2009,1</t>
  </si>
  <si>
    <t>205176698,5477,1255461593,4038,83,2,20,13,10,2009,1</t>
  </si>
  <si>
    <t>205176702,5477,1255461833,3829,83,2,20,13,10,2009,1</t>
  </si>
  <si>
    <t>205176711,5477,1255462313,4038,84,2,20,13,10,2009,1</t>
  </si>
  <si>
    <t>205176716,5477,1255462495,3829,84,2,20,13,10,2009,1</t>
  </si>
  <si>
    <t>205176717,5477,1255462555,4038,84,2,20,13,10,2009,1</t>
  </si>
  <si>
    <t>205176718,5477,1255462615,3829,83,2,20,13,10,2009,1</t>
  </si>
  <si>
    <t>205176769,5477,1255465146,4038,84,2,21,13,10,2009,1</t>
  </si>
  <si>
    <t>205176770,5477,1255465206,3829,83,2,21,13,10,2009,1</t>
  </si>
  <si>
    <t>205176795,5477,1255466414,4038,84,2,21,13,10,2009,1</t>
  </si>
  <si>
    <t>205176796,5477,1255466474,3829,84,2,21,13,10,2009,1</t>
  </si>
  <si>
    <t>205176797,5477,1255466534,4038,84,2,21,13,10,2009,1</t>
  </si>
  <si>
    <t>205176798,5477,1255466594,3829,83,2,21,13,10,2009,1</t>
  </si>
  <si>
    <t>205176800,5477,1255466654,4038,84,2,21,13,10,2009,1</t>
  </si>
  <si>
    <t>205176803,5477,1255466834,3829,84,2,21,13,10,2009,1</t>
  </si>
  <si>
    <t>205176810,5477,1255467199,4038,84,2,21,13,10,2009,1</t>
  </si>
  <si>
    <t>205176818,5477,1255467619,3829,84,2,22,13,10,2009,1</t>
  </si>
  <si>
    <t>205176820,5477,1255467679,4038,84,2,22,13,10,2009,1</t>
  </si>
  <si>
    <t>205176826,5477,1255467859,3829,84,2,22,13,10,2009,1</t>
  </si>
  <si>
    <t>205176831,5477,1255468097,4038,84,2,22,13,10,2009,1</t>
  </si>
  <si>
    <t>205176832,5477,1255468159,3829,83,2,22,13,10,2009,1</t>
  </si>
  <si>
    <t>205176836,5477,1255468339,4038,84,2,22,13,10,2009,1</t>
  </si>
  <si>
    <t>205176839,5477,1255468520,3829,84,2,22,13,10,2009,1</t>
  </si>
  <si>
    <t>205176847,5477,1255468824,4038,84,2,22,13,10,2009,1</t>
  </si>
  <si>
    <t>205176850,5477,1255468946,3829,84,2,22,13,10,2009,1</t>
  </si>
  <si>
    <t>205176852,5477,1255469006,4038,84,2,22,13,10,2009,1</t>
  </si>
  <si>
    <t>205176853,5477,1255469066,3829,84,2,22,13,10,2009,1</t>
  </si>
  <si>
    <t>205176864,5477,1255469606,4038,84,2,22,13,10,2009,1</t>
  </si>
  <si>
    <t>205176865,5477,1255469666,3829,83,2,22,13,10,2009,1</t>
  </si>
  <si>
    <t>205176869,5477,1255469915,4038,83,2,22,13,10,2009,1</t>
  </si>
  <si>
    <t>205176871,5477,1255469975,3829,84,2,22,13,10,2009,1</t>
  </si>
  <si>
    <t>205176878,5477,1255470275,4038,83,2,22,13,10,2009,1</t>
  </si>
  <si>
    <t>205176882,5477,1255470393,3829,83,2,22,13,10,2009,1</t>
  </si>
  <si>
    <t>205176884,5477,1255470513,4038,84,2,22,13,10,2009,1</t>
  </si>
  <si>
    <t>205176886,5477,1255470636,3829,84,2,22,13,10,2009,1</t>
  </si>
  <si>
    <t>205176887,5477,1255470698,4038,84,2,22,13,10,2009,1</t>
  </si>
  <si>
    <t>205176947,5477,1255473461,3829,83,2,23,13,10,2009,1</t>
  </si>
  <si>
    <t>205176949,5477,1255473581,4038,83,2,23,13,10,2009,1</t>
  </si>
  <si>
    <t>205176956,5477,1255474001,3829,83,2,23,13,10,2009,1</t>
  </si>
  <si>
    <t>205176957,5477,1255474061,4038,84,2,23,13,10,2009,1</t>
  </si>
  <si>
    <t>205176958,5477,1255474121,3829,84,2,23,13,10,2009,1</t>
  </si>
  <si>
    <t>205176968,5477,1255474610,4038,84,2,23,13,10,2009,1</t>
  </si>
  <si>
    <t>205176969,5477,1255474670,3829,84,2,23,13,10,2009,1</t>
  </si>
  <si>
    <t>205176975,5477,1255475090,4038,83,3,0,14,10,2009,1</t>
  </si>
  <si>
    <t>205176992,5477,1255475928,3829,82,3,0,14,10,2009,1</t>
  </si>
  <si>
    <t>205176993,5477,1255475995,4038,83,3,0,14,10,2009,1</t>
  </si>
  <si>
    <t>205177009,5477,1255476655,3829,82,3,0,14,10,2009,1</t>
  </si>
  <si>
    <t>205177010,5477,1255476713,4038,83,3,0,14,10,2009,1</t>
  </si>
  <si>
    <t>205177228,5477,1255486796,3829,83,3,3,14,10,2009,1</t>
  </si>
  <si>
    <t>205177229,5477,1255486856,4038,84,3,3,14,10,2009,1</t>
  </si>
  <si>
    <t>205177230,5477,1255486952,3829,84,3,3,14,10,2009,1</t>
  </si>
  <si>
    <t>205177232,5477,1255487122,4038,84,3,3,14,10,2009,1</t>
  </si>
  <si>
    <t>205177238,5477,1255487383,3829,84,3,3,14,10,2009,1</t>
  </si>
  <si>
    <t>205177239,5477,1255487443,4038,84,3,3,14,10,2009,1</t>
  </si>
  <si>
    <t>205177240,5477,1255487503,3829,84,3,3,14,10,2009,1</t>
  </si>
  <si>
    <t>205177241,5477,1255487563,4038,84,3,3,14,10,2009,1</t>
  </si>
  <si>
    <t>205177242,5477,1255487623,3829,83,3,3,14,10,2009,1</t>
  </si>
  <si>
    <t>205177245,5477,1255487683,4038,84,3,3,14,10,2009,1</t>
  </si>
  <si>
    <t>205177248,5477,1255487863,3829,83,3,3,14,10,2009,1</t>
  </si>
  <si>
    <t>205177250,5477,1255487981,4038,84,3,3,14,10,2009,1</t>
  </si>
  <si>
    <t>205177251,5477,1255488043,3829,84,3,3,14,10,2009,1</t>
  </si>
  <si>
    <t>205177253,5477,1255488101,4038,84,3,3,14,10,2009,1</t>
  </si>
  <si>
    <t>205177254,5477,1255488163,3829,84,3,3,14,10,2009,1</t>
  </si>
  <si>
    <t>205177258,5477,1255488343,4038,84,3,3,14,10,2009,1</t>
  </si>
  <si>
    <t>205177262,5477,1255488523,3829,84,3,3,14,10,2009,1</t>
  </si>
  <si>
    <t>205177268,5477,1255488886,4038,84,3,3,14,10,2009,1</t>
  </si>
  <si>
    <t>205177311,5477,1255490750,3829,84,3,4,14,10,2009,1</t>
  </si>
  <si>
    <t>205177312,5477,1255490810,4038,83,3,4,14,10,2009,1</t>
  </si>
  <si>
    <t>205177314,5477,1255490930,3829,84,3,4,14,10,2009,1</t>
  </si>
  <si>
    <t>205177318,5477,1255491050,4038,82,3,4,14,10,2009,1</t>
  </si>
  <si>
    <t>205177321,5477,1255491230,3829,84,3,4,14,10,2009,1</t>
  </si>
  <si>
    <t>205177326,5477,1255491470,4038,83,3,4,14,10,2009,1</t>
  </si>
  <si>
    <t>205177328,5477,1255491590,3829,83,3,4,14,10,2009,1</t>
  </si>
  <si>
    <t>205177331,5477,1255491768,4038,84,3,4,14,10,2009,1</t>
  </si>
  <si>
    <t>205177339,5477,1255492200,3829,83,3,4,14,10,2009,1</t>
  </si>
  <si>
    <t>205177341,5477,1255492320,4038,84,3,4,14,10,2009,1</t>
  </si>
  <si>
    <t>205177342,5477,1255492380,3829,83,3,4,14,10,2009,1</t>
  </si>
  <si>
    <t>205177343,5477,1255492500,4038,83,3,4,14,10,2009,1</t>
  </si>
  <si>
    <t>205177349,5477,1255492800,3829,84,3,5,14,10,2009,1</t>
  </si>
  <si>
    <t>205177355,5477,1255493160,4038,84,3,5,14,10,2009,1</t>
  </si>
  <si>
    <t>205177357,5477,1255493218,3829,83,3,5,14,10,2009,1</t>
  </si>
  <si>
    <t>205177360,5477,1255493400,4038,83,3,5,14,10,2009,1</t>
  </si>
  <si>
    <t>205177361,5477,1255493458,3829,83,3,5,14,10,2009,1</t>
  </si>
  <si>
    <t>205177362,5477,1255493520,4038,84,3,5,14,10,2009,1</t>
  </si>
  <si>
    <t>205177364,5477,1255493578,3829,84,3,5,14,10,2009,1</t>
  </si>
  <si>
    <t>205177365,5477,1255493640,4038,83,3,5,14,10,2009,1</t>
  </si>
  <si>
    <t>205177366,5477,1255493698,3829,83,3,5,14,10,2009,1</t>
  </si>
  <si>
    <t>205177390,5477,1255494664,4038,84,3,5,14,10,2009,1</t>
  </si>
  <si>
    <t>205177391,5477,1255494725,3829,87,3,5,14,10,2009,1</t>
  </si>
  <si>
    <t>205177397,5477,1255495083,4038,84,3,5,14,10,2009,1</t>
  </si>
  <si>
    <t>205177405,5477,1255495563,3829,84,3,5,14,10,2009,1</t>
  </si>
  <si>
    <t>205177409,5477,1255495685,4038,83,3,5,14,10,2009,1</t>
  </si>
  <si>
    <t>205177410,5477,1255495745,3829,84,3,5,14,10,2009,1</t>
  </si>
  <si>
    <t>205177422,5477,1255496408,4038,84,3,6,14,10,2009,1</t>
  </si>
  <si>
    <t>205177424,5477,1255496468,3829,83,3,6,14,10,2009,1</t>
  </si>
  <si>
    <t>205177425,5477,1255496528,4038,84,3,6,14,10,2009,1</t>
  </si>
  <si>
    <t>205177495,5477,1255499905,3829,83,3,6,14,10,2009,1</t>
  </si>
  <si>
    <t>205177503,5477,1255500383,4038,84,3,7,14,10,2009,1</t>
  </si>
  <si>
    <t>205177506,5477,1255500565,3829,83,3,7,14,10,2009,1</t>
  </si>
  <si>
    <t>205177562,5477,1255503210,4038,90,3,7,14,10,2009,1</t>
  </si>
  <si>
    <t>205177563,5477,1255503270,4019,91,3,7,14,10,2009,1</t>
  </si>
  <si>
    <t>205177570,5477,1255503692,4038,90,3,8,14,10,2009,1</t>
  </si>
  <si>
    <t>205177571,5477,1255503752,3829,101,3,8,14,10,2009,1</t>
  </si>
  <si>
    <t>205177641,5477,1255507176,4038,84,3,8,14,10,2009,1</t>
  </si>
  <si>
    <t>205177644,5477,1255507356,3829,87,3,9,14,10,2009,1</t>
  </si>
  <si>
    <t>205177646,5477,1255507476,4019,90,3,9,14,10,2009,1</t>
  </si>
  <si>
    <t>205177649,5477,1255507658,3829,83,3,9,14,10,2009,1</t>
  </si>
  <si>
    <t>205177651,5477,1255507778,3830,82,3,9,14,10,2009,1</t>
  </si>
  <si>
    <t>205177653,5477,1255507896,4035,87,3,9,14,10,2009,1</t>
  </si>
  <si>
    <t>205177655,5477,1255508016,3832,80,3,9,14,10,2009,1</t>
  </si>
  <si>
    <t>205177656,5477,1255508076,2981,80,3,9,14,10,2009,1</t>
  </si>
  <si>
    <t>205177657,5477,1255508138,3833,80,3,9,14,10,2009,1</t>
  </si>
  <si>
    <t>205177658,5477,1255508196,2981,80,3,9,14,10,2009,1</t>
  </si>
  <si>
    <t>205177662,5477,1255508376,3832,80,3,9,14,10,2009,1</t>
  </si>
  <si>
    <t>205177663,5477,1255508439,2981,80,3,9,14,10,2009,1</t>
  </si>
  <si>
    <t>205177666,5477,1255508619,3832,80,3,9,14,10,2009,1</t>
  </si>
  <si>
    <t>205177667,5477,1255508679,3010,80,3,9,14,10,2009,1</t>
  </si>
  <si>
    <t>205177668,5477,1255508741,4502,74,3,9,14,10,2009,1</t>
  </si>
  <si>
    <t>205177669,5477,1255508799,4559,71,3,9,14,10,2009,1</t>
  </si>
  <si>
    <t>205177670,5477,1255508861,4080,58,3,9,14,10,2009,1</t>
  </si>
  <si>
    <t>205177671,5477,1255508921,4042,88,3,9,14,10,2009,1</t>
  </si>
  <si>
    <t>205177674,5477,1255508984,3839,81,3,9,14,10,2009,1</t>
  </si>
  <si>
    <t>205177676,5477,1255509044,4043,76,3,9,14,10,2009,1</t>
  </si>
  <si>
    <t>205177677,5477,1255509104,4720,80,3,9,14,10,2009,1</t>
  </si>
  <si>
    <t>205177678,5477,1255509164,4461,103,3,9,14,10,2009,1</t>
  </si>
  <si>
    <t>205177681,5477,1255509224,4045,70,3,9,14,10,2009,1</t>
  </si>
  <si>
    <t>205177682,5477,1255509284,4085,79,3,9,14,10,2009,1</t>
  </si>
  <si>
    <t>205177684,5477,1255509404,4048,58,3,9,14,10,2009,1</t>
  </si>
  <si>
    <t>205177687,5477,1255509464,4489,74,3,9,14,10,2009,1</t>
  </si>
  <si>
    <t>205177688,5477,1255509524,4485,91,3,9,14,10,2009,1</t>
  </si>
  <si>
    <t>205177689,5477,1255509584,4050,76,3,9,14,10,2009,1</t>
  </si>
  <si>
    <t>205177690,5477,1255509644,4044,72,3,9,14,10,2009,1</t>
  </si>
  <si>
    <t>205177692,5477,1255509764,4052,71,3,9,14,10,2009,1</t>
  </si>
  <si>
    <t>205177694,5477,1255509824,4575,66,3,9,14,10,2009,1</t>
  </si>
  <si>
    <t>205177696,5477,1255509884,4054,79,3,9,14,10,2009,1</t>
  </si>
  <si>
    <t>205177697,5477,1255509944,4077,77,3,9,14,10,2009,1</t>
  </si>
  <si>
    <t>205177698,5477,1255510004,4056,75,3,9,14,10,2009,1</t>
  </si>
  <si>
    <t>205177701,5477,1255510124,4500,94,3,9,14,10,2009,1</t>
  </si>
  <si>
    <t>205177702,5477,1255510184,4076,66,3,9,14,10,2009,1</t>
  </si>
  <si>
    <t>205177703,5477,1255510249,4086,83,3,9,14,10,2009,1</t>
  </si>
  <si>
    <t>205177704,5477,1255510309,4061,70,3,9,14,10,2009,1</t>
  </si>
  <si>
    <t>205177706,5477,1255510429,4060,70,3,9,14,10,2009,1</t>
  </si>
  <si>
    <t>205177709,5477,1255510547,4061,87,3,9,14,10,2009,1</t>
  </si>
  <si>
    <t>205177710,5477,1255510607,4087,82,3,9,14,10,2009,1</t>
  </si>
  <si>
    <t>205177711,5477,1255510669,4493,84,3,9,14,10,2009,1</t>
  </si>
  <si>
    <t>205177713,5477,1255510729,4063,73,3,9,14,10,2009,1</t>
  </si>
  <si>
    <t>205177716,5477,1255510787,4064,76,3,9,14,10,2009,1</t>
  </si>
  <si>
    <t>205177717,5477,1255510849,4066,81,3,10,14,10,2009,1</t>
  </si>
  <si>
    <t>205177719,5477,1255510969,4067,82,3,10,14,10,2009,1</t>
  </si>
  <si>
    <t>205177721,5477,1255511029,4068,67,3,10,14,10,2009,1</t>
  </si>
  <si>
    <t>205177723,5477,1255511149,4069,79,3,10,14,10,2009,1</t>
  </si>
  <si>
    <t>205177725,5477,1255511270,4070,80,3,10,14,10,2009,1</t>
  </si>
  <si>
    <t>205177726,5477,1255511329,4071,80,3,10,14,10,2009,1</t>
  </si>
  <si>
    <t>205177727,5477,1255511390,4070,81,3,10,14,10,2009,1</t>
  </si>
  <si>
    <t>205177732,5477,1255511567,4071,81,3,10,14,10,2009,1</t>
  </si>
  <si>
    <t>205177734,5477,1255511627,4070,81,3,10,14,10,2009,1</t>
  </si>
  <si>
    <t>205177735,5477,1255511687,4071,81,3,10,14,10,2009,1</t>
  </si>
  <si>
    <t>205177768,5477,1255513376,4070,82,3,10,14,10,2009,1</t>
  </si>
  <si>
    <t>205177769,5477,1255513434,4072,82,3,10,14,10,2009,1</t>
  </si>
  <si>
    <t>205177934,5477,1255521144,4070,65,3,12,14,10,2009,1</t>
  </si>
  <si>
    <t>205177935,5477,1255521204,4072,65,3,12,14,10,2009,1</t>
  </si>
  <si>
    <t>205177953,5477,1255521924,4070,62,3,13,14,10,2009,1</t>
  </si>
  <si>
    <t>205177985,5477,1255523378,4072,62,3,13,14,10,2009,1</t>
  </si>
  <si>
    <t>205177986,5477,1255523438,4070,62,3,13,14,10,2009,1</t>
  </si>
  <si>
    <t>205177994,5477,1255523858,4072,62,3,13,14,10,2009,1</t>
  </si>
  <si>
    <t>205178009,5477,1255524276,4070,62,3,13,14,10,2009,1</t>
  </si>
  <si>
    <t>205178010,5477,1255524336,4072,62,3,13,14,10,2009,1</t>
  </si>
  <si>
    <t>205178014,5477,1255524518,4070,62,3,13,14,10,2009,1</t>
  </si>
  <si>
    <t>205178015,5477,1255524578,4072,62,3,13,14,10,2009,1</t>
  </si>
  <si>
    <t>205178018,5477,1255524758,4070,62,3,13,14,10,2009,1</t>
  </si>
  <si>
    <t>205178030,5477,1255525360,4072,62,3,14,14,10,2009,1</t>
  </si>
  <si>
    <t>205178312,5477,1255538509,4070,62,3,17,14,10,2009,1</t>
  </si>
  <si>
    <t>205178313,5477,1255538571,4071,62,3,17,14,10,2009,1</t>
  </si>
  <si>
    <t>205178316,5477,1255538691,4070,62,3,17,14,10,2009,1</t>
  </si>
  <si>
    <t>205178317,5477,1255538749,4071,62,3,17,14,10,2009,1</t>
  </si>
  <si>
    <t>205178318,5477,1255538811,4073,71,3,17,14,10,2009,1</t>
  </si>
  <si>
    <t>205178320,5477,1255538929,4071,71,3,17,14,10,2009,1</t>
  </si>
  <si>
    <t>205178322,5477,1255538989,4073,71,3,17,14,10,2009,1</t>
  </si>
  <si>
    <t>205178323,5477,1255539052,4070,71,3,17,14,10,2009,1</t>
  </si>
  <si>
    <t>205178326,5477,1255539174,4069,71,3,17,14,10,2009,1</t>
  </si>
  <si>
    <t>205178327,5477,1255539234,4068,71,3,17,14,10,2009,1</t>
  </si>
  <si>
    <t>205178329,5477,1255539352,4067,83,3,17,14,10,2009,1</t>
  </si>
  <si>
    <t>205178331,5477,1255539472,4062,83,3,17,14,10,2009,1</t>
  </si>
  <si>
    <t>205178332,5477,1255539532,4063,83,3,17,14,10,2009,1</t>
  </si>
  <si>
    <t>205178334,5477,1255539592,4062,83,3,17,14,10,2009,1</t>
  </si>
  <si>
    <t>205178341,5477,1255539952,4061,83,3,18,14,10,2009,1</t>
  </si>
  <si>
    <t>205178343,5477,1255540012,4059,83,3,18,14,10,2009,1</t>
  </si>
  <si>
    <t>205178344,5477,1255540072,4076,83,3,18,14,10,2009,1</t>
  </si>
  <si>
    <t>205178345,5477,1255540132,4057,83,3,18,14,10,2009,1</t>
  </si>
  <si>
    <t>205178347,5477,1255540194,4056,83,3,18,14,10,2009,1</t>
  </si>
  <si>
    <t>205178348,5477,1255540254,4506,83,3,18,14,10,2009,1</t>
  </si>
  <si>
    <t>205178349,5477,1255540314,4461,83,3,18,14,10,2009,1</t>
  </si>
  <si>
    <t>205178350,5477,1255540374,4054,83,3,18,14,10,2009,1</t>
  </si>
  <si>
    <t>205178351,5477,1255540434,4053,83,3,18,14,10,2009,1</t>
  </si>
  <si>
    <t>205178354,5477,1255540614,4052,81,3,18,14,10,2009,1</t>
  </si>
  <si>
    <t>205178355,5477,1255540675,4044,81,3,18,14,10,2009,1</t>
  </si>
  <si>
    <t>205178356,5477,1255540735,4501,47,3,18,14,10,2009,1</t>
  </si>
  <si>
    <t>205178358,5477,1255540795,4615,47,3,18,14,10,2009,1</t>
  </si>
  <si>
    <t>205178362,5477,1255541039,4048,47,3,18,14,10,2009,1</t>
  </si>
  <si>
    <t>205178364,5477,1255541159,4078,47,3,18,14,10,2009,1</t>
  </si>
  <si>
    <t>205178365,5477,1255541219,4044,47,3,18,14,10,2009,1</t>
  </si>
  <si>
    <t>205178367,5477,1255541339,4043,81,3,18,14,10,2009,1</t>
  </si>
  <si>
    <t>205178368,5477,1255541399,4498,81,3,18,14,10,2009,1</t>
  </si>
  <si>
    <t>205178369,5477,1255541459,4080,81,3,18,14,10,2009,1</t>
  </si>
  <si>
    <t>205178371,5477,1255541519,4041,54,3,18,14,10,2009,1</t>
  </si>
  <si>
    <t>205178373,5477,1255541579,4081,54,3,18,14,10,2009,1</t>
  </si>
  <si>
    <t>205178374,5477,1255541639,4040,54,3,18,14,10,2009,1</t>
  </si>
  <si>
    <t>205178375,5477,1255541699,3010,54,3,18,14,10,2009,1</t>
  </si>
  <si>
    <t>205178376,5477,1255541759,1905,54,3,18,14,10,2009,1</t>
  </si>
  <si>
    <t>205178380,5477,1255541999,3832,54,3,18,14,10,2009,1</t>
  </si>
  <si>
    <t>205178382,5477,1255542060,4037,54,3,18,14,10,2009,1</t>
  </si>
  <si>
    <t>205178383,5477,1255542117,1905,54,3,18,14,10,2009,1</t>
  </si>
  <si>
    <t>205178388,5477,1255542237,3832,54,3,18,14,10,2009,1</t>
  </si>
  <si>
    <t>205178393,5477,1255542417,3830,54,3,18,14,10,2009,1</t>
  </si>
  <si>
    <t>205178394,5477,1255542477,4038,54,3,18,14,10,2009,1</t>
  </si>
  <si>
    <t>205178395,5477,1255542543,3830,54,3,18,14,10,2009,1</t>
  </si>
  <si>
    <t>205178400,5477,1255542790,3829,90,3,18,14,10,2009,1</t>
  </si>
  <si>
    <t>205178406,5477,1255543119,4038,90,3,18,14,10,2009,1</t>
  </si>
  <si>
    <t>205178501,5477,1255547723,3829,91,3,20,14,10,2009,1</t>
  </si>
  <si>
    <t>205178503,5477,1255547843,4038,91,3,20,14,10,2009,1</t>
  </si>
  <si>
    <t>205178504,5477,1255547903,3829,91,3,20,14,10,2009,1</t>
  </si>
  <si>
    <t>205178506,5477,1255548023,4038,91,3,20,14,10,2009,1</t>
  </si>
  <si>
    <t>205178509,5477,1255548145,3829,91,3,20,14,10,2009,1</t>
  </si>
  <si>
    <t>205178512,5477,1255548325,4038,91,3,20,14,10,2009,1</t>
  </si>
  <si>
    <t>205178514,5477,1255548385,3829,91,3,20,14,10,2009,1</t>
  </si>
  <si>
    <t>205178515,5477,1255548445,4038,91,3,20,14,10,2009,1</t>
  </si>
  <si>
    <t>205178517,5477,1255548567,3829,91,3,20,14,10,2009,1</t>
  </si>
  <si>
    <t>205178518,5477,1255548627,4038,91,3,20,14,10,2009,1</t>
  </si>
  <si>
    <t>205178519,5477,1255548747,3829,93,3,20,14,10,2009,1</t>
  </si>
  <si>
    <t>205178525,5477,1255548987,4038,91,3,20,14,10,2009,1</t>
  </si>
  <si>
    <t>205178527,5477,1255549105,3829,91,3,20,14,10,2009,1</t>
  </si>
  <si>
    <t>205178528,5477,1255549165,4038,93,3,20,14,10,2009,1</t>
  </si>
  <si>
    <t>205178529,5477,1255549225,3829,91,3,20,14,10,2009,1</t>
  </si>
  <si>
    <t>205178530,5477,1255549285,4038,91,3,20,14,10,2009,1</t>
  </si>
  <si>
    <t>205178531,5477,1255549345,3829,91,3,20,14,10,2009,1</t>
  </si>
  <si>
    <t>205178534,5477,1255549525,4038,94,3,20,14,10,2009,1</t>
  </si>
  <si>
    <t>205178535,5477,1255549585,3829,91,3,20,14,10,2009,1</t>
  </si>
  <si>
    <t>205178538,5477,1255549766,4038,93,3,20,14,10,2009,1</t>
  </si>
  <si>
    <t>205178541,5477,1255549950,3829,94,3,20,14,10,2009,1</t>
  </si>
  <si>
    <t>205178543,5477,1255550010,4038,94,3,20,14,10,2009,1</t>
  </si>
  <si>
    <t>205178551,5477,1255550490,3829,91,3,21,14,10,2009,1</t>
  </si>
  <si>
    <t>205178554,5477,1255550670,4038,93,3,21,14,10,2009,1</t>
  </si>
  <si>
    <t>205178556,5477,1255550730,3829,93,3,21,14,10,2009,1</t>
  </si>
  <si>
    <t>205178558,5477,1255550790,4038,93,3,21,14,10,2009,1</t>
  </si>
  <si>
    <t>205178597,5477,1255552773,3829,87,3,21,14,10,2009,1</t>
  </si>
  <si>
    <t>205178598,5477,1255552833,4038,94,3,21,14,10,2009,1</t>
  </si>
  <si>
    <t>205178604,5477,1255553193,3829,87,3,21,14,10,2009,1</t>
  </si>
  <si>
    <t>205178620,5477,1255553736,4038,93,3,21,14,10,2009,1</t>
  </si>
  <si>
    <t>205178624,5477,1255553796,3829,90,3,21,14,10,2009,1</t>
  </si>
  <si>
    <t>205178630,5477,1255553976,4038,87,3,21,14,10,2009,1</t>
  </si>
  <si>
    <t>205178631,5477,1255554036,3829,86,3,22,14,10,2009,1</t>
  </si>
  <si>
    <t>205178634,5477,1255554216,4019,87,3,22,14,10,2009,1</t>
  </si>
  <si>
    <t>205178644,5477,1255554636,4038,91,3,22,14,10,2009,1</t>
  </si>
  <si>
    <t>205178649,5477,1255554876,3829,94,3,22,14,10,2009,1</t>
  </si>
  <si>
    <t>205178650,5477,1255554936,4038,93,3,22,14,10,2009,1</t>
  </si>
  <si>
    <t>205178651,5477,1255554996,3829,90,3,22,14,10,2009,1</t>
  </si>
  <si>
    <t>205178652,5477,1255555058,4038,94,3,22,14,10,2009,1</t>
  </si>
  <si>
    <t>205178664,5477,1255555599,3829,81,3,22,14,10,2009,1</t>
  </si>
  <si>
    <t>205178665,5477,1255555659,4038,81,3,22,14,10,2009,1</t>
  </si>
  <si>
    <t>205179277,5477,1255585591,3829,72,4,6,15,10,2009,1</t>
  </si>
  <si>
    <t>205179278,5477,1255593379,4142,81,4,8,15,10,2009,1</t>
  </si>
  <si>
    <t>205179279,5477,1255593439,3028,81,4,8,15,10,2009,1</t>
  </si>
  <si>
    <t>205179282,5477,1255593499,4142,81,4,8,15,10,2009,1</t>
  </si>
  <si>
    <t>205179292,5477,1255593979,3118,81,4,9,15,10,2009,1</t>
  </si>
  <si>
    <t>205179293,5477,1255594039,3028,81,4,9,15,10,2009,1</t>
  </si>
  <si>
    <t>205179297,5477,1255594280,3118,81,4,9,15,10,2009,1</t>
  </si>
  <si>
    <t>205179299,5477,1255594340,3028,81,4,9,15,10,2009,1</t>
  </si>
  <si>
    <t>205179301,5477,1255594460,3118,81,4,9,15,10,2009,1</t>
  </si>
  <si>
    <t>205179305,5477,1255594700,3028,81,4,9,15,10,2009,1</t>
  </si>
  <si>
    <t>205179309,5477,1255594820,4142,81,4,9,15,10,2009,1</t>
  </si>
  <si>
    <t>205179311,5477,1255594880,3118,81,4,9,15,10,2009,1</t>
  </si>
  <si>
    <t>205179313,5477,1255594940,4142,81,4,9,15,10,2009,1</t>
  </si>
  <si>
    <t>205179327,5477,1255595666,3118,81,4,9,15,10,2009,1</t>
  </si>
  <si>
    <t>205179329,5477,1255595726,4142,81,4,9,15,10,2009,1</t>
  </si>
  <si>
    <t>205179330,5477,1255595786,3118,81,4,9,15,10,2009,1</t>
  </si>
  <si>
    <t>205179331,5477,1255595846,3028,81,4,9,15,10,2009,1</t>
  </si>
  <si>
    <t>205179334,5477,1255596026,4142,81,4,9,15,10,2009,1</t>
  </si>
  <si>
    <t>205179338,5477,1255596206,3118,81,4,9,15,10,2009,1</t>
  </si>
  <si>
    <t>205179344,5477,1255596326,4142,81,4,9,15,10,2009,1</t>
  </si>
  <si>
    <t>205179348,5477,1255596506,3118,81,4,9,15,10,2009,1</t>
  </si>
  <si>
    <t>205179350,5477,1255596626,3028,81,4,9,15,10,2009,1</t>
  </si>
  <si>
    <t>205179351,5477,1255596686,3118,81,4,9,15,10,2009,1</t>
  </si>
  <si>
    <t>205179355,5477,1255596806,3028,81,4,9,15,10,2009,1</t>
  </si>
  <si>
    <t>205179360,5477,1255597052,3118,81,4,9,15,10,2009,1</t>
  </si>
  <si>
    <t>205179371,5477,1255597713,3028,81,4,10,15,10,2009,1</t>
  </si>
  <si>
    <t>205179372,5477,1255597773,3118,81,4,10,15,10,2009,1</t>
  </si>
  <si>
    <t>205179373,5477,1255597833,4142,81,4,10,15,10,2009,1</t>
  </si>
  <si>
    <t>205179378,5477,1255598137,3118,75,4,10,15,10,2009,1</t>
  </si>
  <si>
    <t>205179379,5477,1255598197,4142,73,4,10,15,10,2009,1</t>
  </si>
  <si>
    <t>205179381,5477,1255598317,3118,73,4,10,15,10,2009,1</t>
  </si>
  <si>
    <t>205179382,5477,1255598377,4142,73,4,10,15,10,2009,1</t>
  </si>
  <si>
    <t>205179389,5477,1255598677,3118,73,4,10,15,10,2009,1</t>
  </si>
  <si>
    <t>205179392,5477,1255598802,3028,73,4,10,15,10,2009,1</t>
  </si>
  <si>
    <t>205179398,5477,1255599164,4142,73,4,10,15,10,2009,1</t>
  </si>
  <si>
    <t>205179399,5477,1255599224,3028,73,4,10,15,10,2009,1</t>
  </si>
  <si>
    <t>205179402,5477,1255599404,4142,73,4,10,15,10,2009,1</t>
  </si>
  <si>
    <t>205179403,5477,1255599464,3118,73,4,10,15,10,2009,1</t>
  </si>
  <si>
    <t>205179406,5477,1255599584,4142,73,4,10,15,10,2009,1</t>
  </si>
  <si>
    <t>205179407,5477,1255599644,3118,73,4,10,15,10,2009,1</t>
  </si>
  <si>
    <t>205179415,5477,1255599885,4142,73,4,10,15,10,2009,1</t>
  </si>
  <si>
    <t>205179416,5477,1255599945,3028,73,4,10,15,10,2009,1</t>
  </si>
  <si>
    <t>205179417,5477,1255600003,4142,73,4,10,15,10,2009,1</t>
  </si>
  <si>
    <t>205179419,5477,1255600123,3028,73,4,10,15,10,2009,1</t>
  </si>
  <si>
    <t>205179422,5477,1255600185,4142,73,4,10,15,10,2009,1</t>
  </si>
  <si>
    <t>205179423,5477,1255600245,3028,73,4,10,15,10,2009,1</t>
  </si>
  <si>
    <t>205179425,5477,1255600363,4142,73,4,10,15,10,2009,1</t>
  </si>
  <si>
    <t>205179428,5477,1255600549,3028,73,4,10,15,10,2009,1</t>
  </si>
  <si>
    <t>205179429,5477,1255600609,4142,73,4,10,15,10,2009,1</t>
  </si>
  <si>
    <t>205179430,5477,1255600710,3028,73,4,10,15,10,2009,1</t>
  </si>
  <si>
    <t>205179433,5477,1255600888,4142,80,4,11,15,10,2009,1</t>
  </si>
  <si>
    <t>205179436,5477,1255601013,3028,80,4,11,15,10,2009,1</t>
  </si>
  <si>
    <t>205179437,5477,1255601074,4142,80,4,11,15,10,2009,1</t>
  </si>
  <si>
    <t>205179438,5477,1255601134,3028,80,4,11,15,10,2009,1</t>
  </si>
  <si>
    <t>205179442,5477,1255601254,4142,80,4,11,15,10,2009,1</t>
  </si>
  <si>
    <t>205179443,5477,1255601312,3028,80,4,11,15,10,2009,1</t>
  </si>
  <si>
    <t>205179444,5477,1255601374,4142,80,4,11,15,10,2009,1</t>
  </si>
  <si>
    <t>205179445,5477,1255601434,3028,80,4,11,15,10,2009,1</t>
  </si>
  <si>
    <t>205179446,5477,1255601494,4142,80,4,11,15,10,2009,1</t>
  </si>
  <si>
    <t>205179449,5477,1255601672,3028,80,4,11,15,10,2009,1</t>
  </si>
  <si>
    <t>205179450,5477,1255601732,4142,77,4,11,15,10,2009,1</t>
  </si>
  <si>
    <t>205179454,5477,1255601972,3028,77,4,11,15,10,2009,1</t>
  </si>
  <si>
    <t>205179462,5477,1255602214,4142,77,4,11,15,10,2009,1</t>
  </si>
  <si>
    <t>205179463,5477,1255602274,3028,77,4,11,15,10,2009,1</t>
  </si>
  <si>
    <t>205179465,5477,1255602398,4142,77,4,11,15,10,2009,1</t>
  </si>
  <si>
    <t>205179466,5477,1255602455,3028,77,4,11,15,10,2009,1</t>
  </si>
  <si>
    <t>205179471,5477,1255602638,4142,77,4,11,15,10,2009,1</t>
  </si>
  <si>
    <t>205179472,5477,1255602696,3028,72,4,11,15,10,2009,1</t>
  </si>
  <si>
    <t>205179489,5477,1255603476,4142,76,4,11,15,10,2009,1</t>
  </si>
  <si>
    <t>205179490,5477,1255603538,3028,76,4,11,15,10,2009,1</t>
  </si>
  <si>
    <t>205179495,5477,1255603838,4142,73,4,11,15,10,2009,1</t>
  </si>
  <si>
    <t>205179496,5477,1255603898,3028,73,4,11,15,10,2009,1</t>
  </si>
  <si>
    <t>205179498,5477,1255603958,4142,73,4,11,15,10,2009,1</t>
  </si>
  <si>
    <t>205179499,5477,1255604018,3028,73,4,11,15,10,2009,1</t>
  </si>
  <si>
    <t>205179502,5477,1255604141,4142,73,4,11,15,10,2009,1</t>
  </si>
  <si>
    <t>205179506,5477,1255604381,3028,73,4,11,15,10,2009,1</t>
  </si>
  <si>
    <t>205179507,5477,1255604439,4142,73,4,12,15,10,2009,1</t>
  </si>
  <si>
    <t>205179519,5477,1255604979,3028,69,4,12,15,10,2009,1</t>
  </si>
  <si>
    <t>205179525,5477,1255605279,4142,69,4,12,15,10,2009,1</t>
  </si>
  <si>
    <t>205179526,5477,1255605341,3028,69,4,12,15,10,2009,1</t>
  </si>
  <si>
    <t>205179528,5477,1255605461,4142,75,4,12,15,10,2009,1</t>
  </si>
  <si>
    <t>205179530,5477,1255605588,3028,75,4,12,15,10,2009,1</t>
  </si>
  <si>
    <t>205179534,5477,1255605766,4142,75,4,12,15,10,2009,1</t>
  </si>
  <si>
    <t>205179536,5477,1255605886,3028,73,4,12,15,10,2009,1</t>
  </si>
  <si>
    <t>205179542,5477,1255606188,4142,73,4,12,15,10,2009,1</t>
  </si>
  <si>
    <t>205179544,5477,1255606310,3028,73,4,12,15,10,2009,1</t>
  </si>
  <si>
    <t>205179545,5477,1255606370,4142,73,4,12,15,10,2009,1</t>
  </si>
  <si>
    <t>205179554,5477,1255606788,3028,73,4,12,15,10,2009,1</t>
  </si>
  <si>
    <t>205179560,5477,1255607028,4142,73,4,12,15,10,2009,1</t>
  </si>
  <si>
    <t>205179562,5477,1255607150,3028,73,4,12,15,10,2009,1</t>
  </si>
  <si>
    <t>205179563,5477,1255607210,4142,73,4,12,15,10,2009,1</t>
  </si>
  <si>
    <t>205179579,5477,1255607814,3028,73,4,12,15,10,2009,1</t>
  </si>
  <si>
    <t>205179580,5477,1255607874,4142,73,4,12,15,10,2009,1</t>
  </si>
  <si>
    <t>205179581,5477,1255607934,3028,73,4,12,15,10,2009,1</t>
  </si>
  <si>
    <t>205179582,5477,1255607994,4142,73,4,12,15,10,2009,1</t>
  </si>
  <si>
    <t>205179584,5477,1255608054,3833,73,4,13,15,10,2009,1</t>
  </si>
  <si>
    <t>205179585,5477,1255608114,3028,73,4,13,15,10,2009,1</t>
  </si>
  <si>
    <t>205179586,5477,1255608174,3118,81,4,13,15,10,2009,1</t>
  </si>
  <si>
    <t>205179592,5477,1255608472,4142,75,4,13,15,10,2009,1</t>
  </si>
  <si>
    <t>205179593,5477,1255608534,3028,75,4,13,15,10,2009,1</t>
  </si>
  <si>
    <t>205179594,5477,1255608649,4142,75,4,13,15,10,2009,1</t>
  </si>
  <si>
    <t>205179597,5477,1255608831,3028,75,4,13,15,10,2009,1</t>
  </si>
  <si>
    <t>205179602,5477,1255609072,4142,75,4,13,15,10,2009,1</t>
  </si>
  <si>
    <t>205179605,5477,1255609132,3028,75,4,13,15,10,2009,1</t>
  </si>
  <si>
    <t>205179609,5477,1255609312,4142,75,4,13,15,10,2009,1</t>
  </si>
  <si>
    <t>205179617,5477,1255609673,3028,75,4,13,15,10,2009,1</t>
  </si>
  <si>
    <t>205179625,5477,1255610154,4142,75,4,13,15,10,2009,1</t>
  </si>
  <si>
    <t>205179629,5477,1255610334,3028,75,4,13,15,10,2009,1</t>
  </si>
  <si>
    <t>205179631,5477,1255610456,4142,75,4,13,15,10,2009,1</t>
  </si>
  <si>
    <t>205179633,5477,1255610576,3028,75,4,13,15,10,2009,1</t>
  </si>
  <si>
    <t>205179637,5477,1255610814,4142,75,4,13,15,10,2009,1</t>
  </si>
  <si>
    <t>205179638,5477,1255610874,3028,75,4,13,15,10,2009,1</t>
  </si>
  <si>
    <t>205179648,5477,1255611294,4142,75,4,13,15,10,2009,1</t>
  </si>
  <si>
    <t>205179650,5477,1255611420,3028,75,4,13,15,10,2009,1</t>
  </si>
  <si>
    <t>205179662,5477,1255611958,4142,75,4,14,15,10,2009,1</t>
  </si>
  <si>
    <t>205179663,5477,1255612018,3028,75,4,14,15,10,2009,1</t>
  </si>
  <si>
    <t>205179665,5477,1255612138,4142,75,4,14,15,10,2009,1</t>
  </si>
  <si>
    <t>205179667,5477,1255612260,3028,75,4,14,15,10,2009,1</t>
  </si>
  <si>
    <t>205179668,5477,1255612320,4142,75,4,14,15,10,2009,1</t>
  </si>
  <si>
    <t>205179674,5477,1255612680,3028,75,4,14,15,10,2009,1</t>
  </si>
  <si>
    <t>205179676,5477,1255612800,4142,75,4,14,15,10,2009,1</t>
  </si>
  <si>
    <t>205179680,5477,1255612918,3028,75,4,14,15,10,2009,1</t>
  </si>
  <si>
    <t>205179682,5477,1255613038,4142,74,4,14,15,10,2009,1</t>
  </si>
  <si>
    <t>205179695,5477,1255613588,3028,75,4,14,15,10,2009,1</t>
  </si>
  <si>
    <t>205179712,5477,1255614426,4142,75,4,14,15,10,2009,1</t>
  </si>
  <si>
    <t>205179713,5477,1255614486,3028,75,4,14,15,10,2009,1</t>
  </si>
  <si>
    <t>205179731,5477,1255615332,4142,72,4,15,15,10,2009,1</t>
  </si>
  <si>
    <t>205179732,5477,1255615392,3028,72,4,15,15,10,2009,1</t>
  </si>
  <si>
    <t>205179737,5477,1255615690,4142,72,4,15,15,10,2009,1</t>
  </si>
  <si>
    <t>205179738,5477,1255615752,3028,72,4,15,15,10,2009,1</t>
  </si>
  <si>
    <t>205179740,5477,1255615872,4142,72,4,15,15,10,2009,1</t>
  </si>
  <si>
    <t>205179753,5477,1255616412,3028,72,4,15,15,10,2009,1</t>
  </si>
  <si>
    <t>205179755,5477,1255616532,4142,72,4,15,15,10,2009,1</t>
  </si>
  <si>
    <t>205179757,5477,1255616639,3028,72,4,15,15,10,2009,1</t>
  </si>
  <si>
    <t>205179758,5477,1255616699,4142,72,4,15,15,10,2009,1</t>
  </si>
  <si>
    <t>205179773,5477,1255617482,3028,72,4,15,15,10,2009,1</t>
  </si>
  <si>
    <t>205179774,5477,1255617545,4142,72,4,15,15,10,2009,1</t>
  </si>
  <si>
    <t>205179795,5477,1255618685,3028,87,4,15,15,10,2009,1</t>
  </si>
  <si>
    <t>205179797,5477,1255618807,4142,75,4,16,15,10,2009,1</t>
  </si>
  <si>
    <t>205179799,5477,1255618925,3028,75,4,16,15,10,2009,1</t>
  </si>
  <si>
    <t>205179801,5477,1255619045,3118,75,4,16,15,10,2009,1</t>
  </si>
  <si>
    <t>205179804,5477,1255619225,3028,75,4,16,15,10,2009,1</t>
  </si>
  <si>
    <t>205179811,5477,1255619647,3118,75,4,16,15,10,2009,1</t>
  </si>
  <si>
    <t>205179814,5477,1255619707,4142,75,4,16,15,10,2009,1</t>
  </si>
  <si>
    <t>205179816,5477,1255619825,3028,75,4,16,15,10,2009,1</t>
  </si>
  <si>
    <t>205179817,5477,1255619887,4142,75,4,16,15,10,2009,1</t>
  </si>
  <si>
    <t>205179821,5477,1255620125,3028,81,4,16,15,10,2009,1</t>
  </si>
  <si>
    <t>205179822,5477,1255620187,4142,81,4,16,15,10,2009,1</t>
  </si>
  <si>
    <t>205179825,5477,1255620368,3028,81,4,16,15,10,2009,1</t>
  </si>
  <si>
    <t>205179831,5477,1255620551,1905,81,4,16,15,10,2009,1</t>
  </si>
  <si>
    <t>205179834,5477,1255620728,4037,81,4,16,15,10,2009,1</t>
  </si>
  <si>
    <t>205179843,5477,1255621154,4036,77,4,16,15,10,2009,1</t>
  </si>
  <si>
    <t>205179844,5477,1255621214,4037,79,4,16,15,10,2009,1</t>
  </si>
  <si>
    <t>205179870,5477,1255622660,4036,78,4,17,15,10,2009,1</t>
  </si>
  <si>
    <t>205179871,5477,1255622720,4037,81,4,17,15,10,2009,1</t>
  </si>
  <si>
    <t>205179873,5477,1255622840,4036,82,4,17,15,10,2009,1</t>
  </si>
  <si>
    <t>205179874,5477,1255622900,4037,83,4,17,15,10,2009,1</t>
  </si>
  <si>
    <t>205179875,5477,1255622960,4036,81,4,17,15,10,2009,1</t>
  </si>
  <si>
    <t>205179880,5477,1255623080,4037,86,4,17,15,10,2009,1</t>
  </si>
  <si>
    <t>205179905,5477,1255624468,4036,80,4,17,15,10,2009,1</t>
  </si>
  <si>
    <t>205179907,5477,1255624588,4037,80,4,17,15,10,2009,1</t>
  </si>
  <si>
    <t>205179910,5477,1255624766,3832,64,4,17,15,10,2009,1</t>
  </si>
  <si>
    <t>205179915,5477,1255625066,3830,64,4,17,15,10,2009,1</t>
  </si>
  <si>
    <t>205179918,5477,1255625249,3829,64,4,17,15,10,2009,1</t>
  </si>
  <si>
    <t>205179919,5477,1255625309,4038,88,4,17,15,10,2009,1</t>
  </si>
  <si>
    <t>205179942,5477,1255626395,3829,89,4,18,15,10,2009,1</t>
  </si>
  <si>
    <t>205179954,5477,1255626937,4038,92,4,18,15,10,2009,1</t>
  </si>
  <si>
    <t>205179955,5477,1255626997,4019,100,4,18,15,10,2009,1</t>
  </si>
  <si>
    <t>205179980,5477,1255628141,3829,101,4,18,15,10,2009,1</t>
  </si>
  <si>
    <t>205179981,5477,1255628201,4019,101,4,18,15,10,2009,1</t>
  </si>
  <si>
    <t>205180027,5477,1255630069,3829,94,4,19,15,10,2009,1</t>
  </si>
  <si>
    <t>205180028,5477,1255630129,4038,100,4,19,15,10,2009,1</t>
  </si>
  <si>
    <t>205180032,5477,1255630251,3829,100,4,19,15,10,2009,1</t>
  </si>
  <si>
    <t>205180034,5477,1255630312,4038,99,4,19,15,10,2009,1</t>
  </si>
  <si>
    <t>205180035,5477,1255630372,3829,101,4,19,15,10,2009,1</t>
  </si>
  <si>
    <t>205180041,5477,1255630492,4038,101,4,19,15,10,2009,1</t>
  </si>
  <si>
    <t>205180045,5477,1255630729,3829,94,4,19,15,10,2009,1</t>
  </si>
  <si>
    <t>205180047,5477,1255630789,2986,101,4,19,15,10,2009,1</t>
  </si>
  <si>
    <t>205180112,5477,1255634261,3829,97,4,20,15,10,2009,1</t>
  </si>
  <si>
    <t>205180113,5477,1255634321,4038,100,4,20,15,10,2009,1</t>
  </si>
  <si>
    <t>205180114,5477,1255634381,2986,101,4,20,15,10,2009,1</t>
  </si>
  <si>
    <t>205180117,5477,1255634501,3829,101,4,20,15,10,2009,1</t>
  </si>
  <si>
    <t>205180118,5477,1255634561,2986,101,4,20,15,10,2009,1</t>
  </si>
  <si>
    <t>205180119,5477,1255634621,3829,99,4,20,15,10,2009,1</t>
  </si>
  <si>
    <t>205180122,5477,1255634743,2986,101,4,20,15,10,2009,1</t>
  </si>
  <si>
    <t>205180124,5477,1255634804,3829,97,4,20,15,10,2009,1</t>
  </si>
  <si>
    <t>205180125,5477,1255634864,4038,101,4,20,15,10,2009,1</t>
  </si>
  <si>
    <t>205180126,5477,1255634924,2986,101,4,20,15,10,2009,1</t>
  </si>
  <si>
    <t>205180127,5477,1255634984,3829,101,4,20,15,10,2009,1</t>
  </si>
  <si>
    <t>205180129,5477,1255635104,4038,101,4,20,15,10,2009,1</t>
  </si>
  <si>
    <t>205180131,5477,1255635224,3829,100,4,20,15,10,2009,1</t>
  </si>
  <si>
    <t>205180132,5477,1255635284,4038,101,4,20,15,10,2009,1</t>
  </si>
  <si>
    <t>205180133,5477,1255635346,3829,97,4,20,15,10,2009,1</t>
  </si>
  <si>
    <t>205180136,5477,1255635464,4038,101,4,20,15,10,2009,1</t>
  </si>
  <si>
    <t>205180138,5477,1255635524,3829,101,4,20,15,10,2009,1</t>
  </si>
  <si>
    <t>205180141,5477,1255635704,4038,100,4,20,15,10,2009,1</t>
  </si>
  <si>
    <t>205180142,5477,1255635764,3829,100,4,20,15,10,2009,1</t>
  </si>
  <si>
    <t>205180144,5477,1255635884,4038,100,4,20,15,10,2009,1</t>
  </si>
  <si>
    <t>205180145,5477,1255635946,3829,101,4,20,15,10,2009,1</t>
  </si>
  <si>
    <t>205180148,5477,1255636064,2986,101,4,20,15,10,2009,1</t>
  </si>
  <si>
    <t>205180149,5477,1255636126,4038,101,4,20,15,10,2009,1</t>
  </si>
  <si>
    <t>205180161,5477,1255636548,2986,101,4,20,15,10,2009,1</t>
  </si>
  <si>
    <t>205180162,5477,1255636609,4038,101,4,20,15,10,2009,1</t>
  </si>
  <si>
    <t>205180163,5477,1255636669,2986,101,4,20,15,10,2009,1</t>
  </si>
  <si>
    <t>205180165,5477,1255636789,4038,101,4,20,15,10,2009,1</t>
  </si>
  <si>
    <t>205180170,5477,1255637029,3829,91,4,21,15,10,2009,1</t>
  </si>
  <si>
    <t>205180171,5477,1255637089,2986,101,4,21,15,10,2009,1</t>
  </si>
  <si>
    <t>205180173,5477,1255637151,4019,101,4,21,15,10,2009,1</t>
  </si>
  <si>
    <t>205180175,5477,1255637269,3829,98,4,21,15,10,2009,1</t>
  </si>
  <si>
    <t>205180176,5477,1255637329,2986,101,4,21,15,10,2009,1</t>
  </si>
  <si>
    <t>205180181,5477,1255637569,3829,93,4,21,15,10,2009,1</t>
  </si>
  <si>
    <t>205180182,5477,1255637634,2986,101,4,21,15,10,2009,1</t>
  </si>
  <si>
    <t>205180209,5477,1255639018,3829,83,4,21,15,10,2009,1</t>
  </si>
  <si>
    <t>205180213,5477,1255639198,2986,101,4,21,15,10,2009,1</t>
  </si>
  <si>
    <t>205180215,5477,1255639258,3829,100,4,21,15,10,2009,1</t>
  </si>
  <si>
    <t>205180227,5477,1255639798,2986,101,4,21,15,10,2009,1</t>
  </si>
  <si>
    <t>205180228,5477,1255639858,4038,101,4,21,15,10,2009,1</t>
  </si>
  <si>
    <t>205180231,5477,1255640038,2986,101,4,21,15,10,2009,1</t>
  </si>
  <si>
    <t>205180232,5477,1255640098,4038,101,4,21,15,10,2009,1</t>
  </si>
  <si>
    <t>205180234,5477,1255640220,4019,101,4,21,15,10,2009,1</t>
  </si>
  <si>
    <t>205180239,5477,1255640460,2986,101,4,22,15,10,2009,1</t>
  </si>
  <si>
    <t>205180241,5477,1255640580,4019,101,4,22,15,10,2009,1</t>
  </si>
  <si>
    <t>205180242,5477,1255640640,3829,97,4,22,15,10,2009,1</t>
  </si>
  <si>
    <t>205180243,5477,1255640703,4019,101,4,22,15,10,2009,1</t>
  </si>
  <si>
    <t>205180244,5477,1255640760,2986,101,4,22,15,10,2009,1</t>
  </si>
  <si>
    <t>205180246,5477,1255640820,3829,97,4,22,15,10,2009,1</t>
  </si>
  <si>
    <t>205180247,5477,1255640880,2986,101,4,22,15,10,2009,1</t>
  </si>
  <si>
    <t>205180248,5477,1255640940,3829,100,4,22,15,10,2009,1</t>
  </si>
  <si>
    <t>205180249,5477,1255641000,4038,101,4,22,15,10,2009,1</t>
  </si>
  <si>
    <t>205180252,5477,1255641180,2986,100,4,22,15,10,2009,1</t>
  </si>
  <si>
    <t>205180255,5477,1255641361,3829,93,4,22,15,10,2009,1</t>
  </si>
  <si>
    <t>205180256,5477,1255641421,2986,101,4,22,15,10,2009,1</t>
  </si>
  <si>
    <t>205180260,5477,1255641601,4019,101,4,22,15,10,2009,1</t>
  </si>
  <si>
    <t>205180262,5477,1255641721,3829,94,4,22,15,10,2009,1</t>
  </si>
  <si>
    <t>205180263,5477,1255641781,2986,101,4,22,15,10,2009,1</t>
  </si>
  <si>
    <t>205180264,5477,1255641841,4019,101,4,22,15,10,2009,1</t>
  </si>
  <si>
    <t>205180266,5477,1255641963,4038,100,4,22,15,10,2009,1</t>
  </si>
  <si>
    <t>205180269,5477,1255642146,3829,101,4,22,15,10,2009,1</t>
  </si>
  <si>
    <t>205180271,5477,1255642273,4019,101,4,22,15,10,2009,1</t>
  </si>
  <si>
    <t>205180272,5477,1255642333,3829,101,4,22,15,10,2009,1</t>
  </si>
  <si>
    <t>205180273,5477,1255642393,4019,101,4,22,15,10,2009,1</t>
  </si>
  <si>
    <t>205180278,5477,1255642631,3829,97,4,22,15,10,2009,1</t>
  </si>
  <si>
    <t>205180284,5477,1255642931,4019,101,4,22,15,10,2009,1</t>
  </si>
  <si>
    <t>205180291,5477,1255643291,3829,101,4,22,15,10,2009,1</t>
  </si>
  <si>
    <t>205180297,5477,1255643651,4038,98,4,22,15,10,2009,1</t>
  </si>
  <si>
    <t>205180300,5477,1255643714,3829,101,4,22,15,10,2009,1</t>
  </si>
  <si>
    <t>205180301,5477,1255643775,4038,101,4,22,15,10,2009,1</t>
  </si>
  <si>
    <t>205180304,5477,1255643895,2986,101,4,22,15,10,2009,1</t>
  </si>
  <si>
    <t>205180313,5477,1255644318,4038,101,4,23,15,10,2009,1</t>
  </si>
  <si>
    <t>205180315,5477,1255644435,2986,101,4,23,15,10,2009,1</t>
  </si>
  <si>
    <t>205180316,5477,1255644495,3829,101,4,23,15,10,2009,1</t>
  </si>
  <si>
    <t>205180323,5477,1255644856,2986,101,4,23,15,10,2009,1</t>
  </si>
  <si>
    <t>205180326,5477,1255644976,4038,101,4,23,15,10,2009,1</t>
  </si>
  <si>
    <t>205180327,5477,1255645036,3829,101,4,23,15,10,2009,1</t>
  </si>
  <si>
    <t>205180331,5477,1255645278,4038,101,4,23,15,10,2009,1</t>
  </si>
  <si>
    <t>205180332,5477,1255645338,2986,101,4,23,15,10,2009,1</t>
  </si>
  <si>
    <t>205180333,5477,1255645398,3829,101,4,23,15,10,2009,1</t>
  </si>
  <si>
    <t>205180336,5477,1255645518,2986,101,4,23,15,10,2009,1</t>
  </si>
  <si>
    <t>205180345,5477,1255645761,4038,101,4,23,15,10,2009,1</t>
  </si>
  <si>
    <t>205180347,5477,1255645821,4019,101,4,23,15,10,2009,1</t>
  </si>
  <si>
    <t>205180350,5477,1255645941,3829,101,4,23,15,10,2009,1</t>
  </si>
  <si>
    <t>205180351,5477,1255646001,4019,101,4,23,15,10,2009,1</t>
  </si>
  <si>
    <t>205180354,5477,1255646181,2986,101,4,23,15,10,2009,1</t>
  </si>
  <si>
    <t>205180355,5477,1255646241,3829,101,4,23,15,10,2009,1</t>
  </si>
  <si>
    <t>205180356,5477,1255646301,2986,101,4,23,15,10,2009,1</t>
  </si>
  <si>
    <t>205180358,5477,1255646421,4019,101,4,23,15,10,2009,1</t>
  </si>
  <si>
    <t>205180360,5477,1255646481,3829,101,4,23,15,10,2009,1</t>
  </si>
  <si>
    <t>205180361,5477,1255646541,2986,101,4,23,15,10,2009,1</t>
  </si>
  <si>
    <t>205180362,5477,1255646601,4038,100,4,23,15,10,2009,1</t>
  </si>
  <si>
    <t>205180363,5477,1255646661,2986,101,4,23,15,10,2009,1</t>
  </si>
  <si>
    <t>205180364,5477,1255646721,4038,101,4,23,15,10,2009,1</t>
  </si>
  <si>
    <t>205180365,5477,1255646786,4019,101,4,23,15,10,2009,1</t>
  </si>
  <si>
    <t>205180366,5477,1255646846,3829,101,4,23,15,10,2009,1</t>
  </si>
  <si>
    <t>205180372,5477,1255647146,2986,101,4,23,15,10,2009,1</t>
  </si>
  <si>
    <t>205180373,5477,1255647206,3829,101,4,23,15,10,2009,1</t>
  </si>
  <si>
    <t>205180377,5477,1255647449,2986,101,4,23,15,10,2009,1</t>
  </si>
  <si>
    <t>205180378,5477,1255647509,3829,100,4,23,15,10,2009,1</t>
  </si>
  <si>
    <t>205180385,5477,1255647689,2986,101,5,0,16,10,2009,1</t>
  </si>
  <si>
    <t>205180386,5477,1255647749,3829,100,5,0,16,10,2009,1</t>
  </si>
  <si>
    <t>205180389,5477,1255647932,2986,101,5,0,16,10,2009,1</t>
  </si>
  <si>
    <t>205180390,5477,1255647989,3829,100,5,0,16,10,2009,1</t>
  </si>
  <si>
    <t>205180394,5477,1255648169,2986,101,5,0,16,10,2009,1</t>
  </si>
  <si>
    <t>205180395,5477,1255648229,3829,100,5,0,16,10,2009,1</t>
  </si>
  <si>
    <t>205180399,5477,1255648409,2986,101,5,0,16,10,2009,1</t>
  </si>
  <si>
    <t>205180400,5477,1255648469,4038,101,5,0,16,10,2009,1</t>
  </si>
  <si>
    <t>205180402,5477,1255648529,2986,101,5,0,16,10,2009,1</t>
  </si>
  <si>
    <t>205180403,5477,1255648589,4038,101,5,0,16,10,2009,1</t>
  </si>
  <si>
    <t>205180404,5477,1255648649,2986,101,5,0,16,10,2009,1</t>
  </si>
  <si>
    <t>205180405,5477,1255648709,3829,101,5,0,16,10,2009,1</t>
  </si>
  <si>
    <t>205180406,5477,1255648769,2986,101,5,0,16,10,2009,1</t>
  </si>
  <si>
    <t>205180407,5477,1255648832,4038,100,5,0,16,10,2009,1</t>
  </si>
  <si>
    <t>205180408,5477,1255648890,3829,101,5,0,16,10,2009,1</t>
  </si>
  <si>
    <t>205180412,5477,1255649130,4038,100,5,0,16,10,2009,1</t>
  </si>
  <si>
    <t>205180413,5477,1255649192,2986,101,5,0,16,10,2009,1</t>
  </si>
  <si>
    <t>205180414,5477,1255649252,3829,101,5,0,16,10,2009,1</t>
  </si>
  <si>
    <t>205180415,5477,1255649312,2986,101,5,0,16,10,2009,1</t>
  </si>
  <si>
    <t>205180417,5477,1255649432,4038,101,5,0,16,10,2009,1</t>
  </si>
  <si>
    <t>205180419,5477,1255649552,2986,101,5,0,16,10,2009,1</t>
  </si>
  <si>
    <t>205180443,5477,1255650692,3829,94,5,0,16,10,2009,1</t>
  </si>
  <si>
    <t>205180444,5477,1255650752,2986,101,5,0,16,10,2009,1</t>
  </si>
  <si>
    <t>205180450,5477,1255651055,3829,94,5,0,16,10,2009,1</t>
  </si>
  <si>
    <t>205180452,5477,1255651115,2986,101,5,0,16,10,2009,1</t>
  </si>
  <si>
    <t>205180454,5477,1255651175,4038,100,5,0,16,10,2009,1</t>
  </si>
  <si>
    <t>205180464,5477,1255651602,3829,100,5,1,16,10,2009,1</t>
  </si>
  <si>
    <t>205180465,5477,1255651662,4038,100,5,1,16,10,2009,1</t>
  </si>
  <si>
    <t>205180466,5477,1255651722,3829,100,5,1,16,10,2009,1</t>
  </si>
  <si>
    <t>205180467,5477,1255651782,2986,102,5,1,16,10,2009,1</t>
  </si>
  <si>
    <t>205180470,5477,1255651902,3829,101,5,1,16,10,2009,1</t>
  </si>
  <si>
    <t>205180471,5477,1255651962,4038,101,5,1,16,10,2009,1</t>
  </si>
  <si>
    <t>205180475,5477,1255652202,3829,98,5,1,16,10,2009,1</t>
  </si>
  <si>
    <t>205180478,5477,1255652322,4038,101,5,1,16,10,2009,1</t>
  </si>
  <si>
    <t>205180483,5477,1255652562,3829,101,5,1,16,10,2009,1</t>
  </si>
  <si>
    <t>205180488,5477,1255652806,4038,99,5,1,16,10,2009,1</t>
  </si>
  <si>
    <t>205180489,5477,1255652866,3829,97,5,1,16,10,2009,1</t>
  </si>
  <si>
    <t>205180490,5477,1255652926,4038,101,5,1,16,10,2009,1</t>
  </si>
  <si>
    <t>205180491,5477,1255652986,3829,97,5,1,16,10,2009,1</t>
  </si>
  <si>
    <t>205180492,5477,1255653046,2986,101,5,1,16,10,2009,1</t>
  </si>
  <si>
    <t>205180500,5477,1255653406,3829,100,5,1,16,10,2009,1</t>
  </si>
  <si>
    <t>205180503,5477,1255653586,4038,101,5,1,16,10,2009,1</t>
  </si>
  <si>
    <t>205180508,5477,1255653886,3829,101,5,1,16,10,2009,1</t>
  </si>
  <si>
    <t>205180510,5477,1255653946,4038,101,5,1,16,10,2009,1</t>
  </si>
  <si>
    <t>205180514,5477,1255654186,3829,94,5,1,16,10,2009,1</t>
  </si>
  <si>
    <t>205180515,5477,1255654248,4038,101,5,1,16,10,2009,1</t>
  </si>
  <si>
    <t>205180527,5477,1255654669,3829,97,5,1,16,10,2009,1</t>
  </si>
  <si>
    <t>205180529,5477,1255654789,4038,100,5,1,16,10,2009,1</t>
  </si>
  <si>
    <t>205180650,5477,1255678477,3829,79,5,8,16,10,2009,1</t>
  </si>
  <si>
    <t>205180654,5477,1255678657,3830,79,5,8,16,10,2009,1</t>
  </si>
  <si>
    <t>205180664,5477,1255679195,3832,79,5,8,16,10,2009,1</t>
  </si>
  <si>
    <t>205180665,5477,1255679255,2981,79,5,8,16,10,2009,1</t>
  </si>
  <si>
    <t>205180666,5477,1255679315,3010,66,5,8,16,10,2009,1</t>
  </si>
  <si>
    <t>205180668,5477,1255679376,4456,81,5,8,16,10,2009,1</t>
  </si>
  <si>
    <t>205180669,5477,1255679438,3046,81,5,8,16,10,2009,1</t>
  </si>
  <si>
    <t>205180670,5477,1255679498,4080,74,5,8,16,10,2009,1</t>
  </si>
  <si>
    <t>205180672,5477,1255679562,4042,102,5,8,16,10,2009,1</t>
  </si>
  <si>
    <t>205180673,5477,1255679622,3839,79,5,8,16,10,2009,1</t>
  </si>
  <si>
    <t>205180676,5477,1255679682,4043,82,5,8,16,10,2009,1</t>
  </si>
  <si>
    <t>205180678,5477,1255679742,4720,96,5,8,16,10,2009,1</t>
  </si>
  <si>
    <t>205180680,5477,1255679802,4044,101,5,8,16,10,2009,1</t>
  </si>
  <si>
    <t>205180681,5477,1255679862,4045,76,5,8,16,10,2009,1</t>
  </si>
  <si>
    <t>205180682,5477,1255679922,4046,87,5,8,16,10,2009,1</t>
  </si>
  <si>
    <t>205180685,5477,1255680042,4048,71,5,9,16,10,2009,1</t>
  </si>
  <si>
    <t>205180688,5477,1255680102,4457,74,5,9,16,10,2009,1</t>
  </si>
  <si>
    <t>205180689,5477,1255680162,4495,83,5,9,16,10,2009,1</t>
  </si>
  <si>
    <t>205180690,5477,1255680222,4484,83,5,9,16,10,2009,1</t>
  </si>
  <si>
    <t>205180693,5477,1255680402,4051,79,5,9,16,10,2009,1</t>
  </si>
  <si>
    <t>205180694,5477,1255680462,4575,97,5,9,16,10,2009,1</t>
  </si>
  <si>
    <t>205180695,5477,1255680522,4461,90,5,9,16,10,2009,1</t>
  </si>
  <si>
    <t>205180696,5477,1255680582,4481,92,5,9,16,10,2009,1</t>
  </si>
  <si>
    <t>205180697,5477,1255680702,4500,80,5,9,16,10,2009,1</t>
  </si>
  <si>
    <t>205180698,5477,1255680762,4056,83,5,9,16,10,2009,1</t>
  </si>
  <si>
    <t>205180700,5477,1255680822,4617,72,5,9,16,10,2009,1</t>
  </si>
  <si>
    <t>205180701,5477,1255680883,4086,94,5,9,16,10,2009,1</t>
  </si>
  <si>
    <t>205180702,5477,1255680943,4059,80,5,9,16,10,2009,1</t>
  </si>
  <si>
    <t>205180708,5477,1255681063,4060,73,5,9,16,10,2009,1</t>
  </si>
  <si>
    <t>205180711,5477,1255681182,4061,87,5,9,16,10,2009,1</t>
  </si>
  <si>
    <t>205180712,5477,1255681243,4075,101,5,9,16,10,2009,1</t>
  </si>
  <si>
    <t>205180713,5477,1255681303,4062,84,5,9,16,10,2009,1</t>
  </si>
  <si>
    <t>205180716,5477,1255681428,4063,80,5,9,16,10,2009,1</t>
  </si>
  <si>
    <t>205180718,5477,1255681608,4064,82,5,9,16,10,2009,1</t>
  </si>
  <si>
    <t>205180722,5477,1255681788,4065,91,5,9,16,10,2009,1</t>
  </si>
  <si>
    <t>205180724,5477,1255681848,4066,88,5,9,16,10,2009,1</t>
  </si>
  <si>
    <t>205180726,5477,1255681968,4067,104,5,9,16,10,2009,1</t>
  </si>
  <si>
    <t>205180727,5477,1255682028,4068,83,5,9,16,10,2009,1</t>
  </si>
  <si>
    <t>205180728,5477,1255682088,4069,84,5,9,16,10,2009,1</t>
  </si>
  <si>
    <t>205180731,5477,1255682208,4070,95,5,9,16,10,2009,1</t>
  </si>
  <si>
    <t>205180732,5477,1255682266,4073,84,5,9,16,10,2009,1</t>
  </si>
  <si>
    <t>205180734,5477,1255682386,4070,76,5,9,16,10,2009,1</t>
  </si>
  <si>
    <t>205180739,5477,1255682566,4071,76,5,9,16,10,2009,1</t>
  </si>
  <si>
    <t>205180793,5477,1255685101,4070,93,5,10,16,10,2009,1</t>
  </si>
  <si>
    <t>205180794,5477,1255685161,4073,81,5,10,16,10,2009,1</t>
  </si>
  <si>
    <t>205180806,5477,1255685758,4070,83,5,10,16,10,2009,1</t>
  </si>
  <si>
    <t>205180807,5477,1255685818,4072,83,5,10,16,10,2009,1</t>
  </si>
  <si>
    <t>205180808,5477,1255685881,4070,83,5,10,16,10,2009,1</t>
  </si>
  <si>
    <t>205180809,5477,1255685941,4072,82,5,10,16,10,2009,1</t>
  </si>
  <si>
    <t>205180814,5477,1255686272,4070,84,5,10,16,10,2009,1</t>
  </si>
  <si>
    <t>205180817,5477,1255686332,4072,85,5,10,16,10,2009,1</t>
  </si>
  <si>
    <t>205180826,5477,1255686815,4070,79,5,10,16,10,2009,1</t>
  </si>
  <si>
    <t>205180828,5477,1255686935,4073,81,5,10,16,10,2009,1</t>
  </si>
  <si>
    <t>205180829,5477,1255686995,4070,74,5,10,16,10,2009,1</t>
  </si>
  <si>
    <t>205180830,5477,1255687055,4073,83,5,10,16,10,2009,1</t>
  </si>
  <si>
    <t>205180865,5477,1255688799,4070,77,5,11,16,10,2009,1</t>
  </si>
  <si>
    <t>205180866,5477,1255688857,4071,77,5,11,16,10,2009,1</t>
  </si>
  <si>
    <t>205180876,5477,1255689339,4070,90,5,11,16,10,2009,1</t>
  </si>
  <si>
    <t>205180877,5477,1255689399,4073,95,5,11,16,10,2009,1</t>
  </si>
  <si>
    <t>205180901,5477,1255690424,4070,87,5,11,16,10,2009,1</t>
  </si>
  <si>
    <t>205180902,5477,1255690484,4073,94,5,11,16,10,2009,1</t>
  </si>
  <si>
    <t>205180928,5477,1255691924,4070,81,5,12,16,10,2009,1</t>
  </si>
  <si>
    <t>205180929,5477,1255691985,4073,82,5,12,16,10,2009,1</t>
  </si>
  <si>
    <t>205180948,5477,1255692649,4070,80,5,12,16,10,2009,1</t>
  </si>
  <si>
    <t>205180949,5477,1255692711,4071,80,5,12,16,10,2009,1</t>
  </si>
  <si>
    <t>205180971,5477,1255693849,4070,100,5,12,16,10,2009,1</t>
  </si>
  <si>
    <t>205180974,5477,1255693906,4072,101,5,12,16,10,2009,1</t>
  </si>
  <si>
    <t>205181035,5477,1255696915,4070,75,5,13,16,10,2009,1</t>
  </si>
  <si>
    <t>205181036,5477,1255696973,4072,75,5,13,16,10,2009,1</t>
  </si>
  <si>
    <t>205181151,5477,1255702380,4070,57,5,15,16,10,2009,1</t>
  </si>
  <si>
    <t>205181153,5477,1255710300,4069,69,5,17,16,10,2009,1</t>
  </si>
  <si>
    <t>205181154,5477,1255710359,4068,69,5,17,16,10,2009,1</t>
  </si>
  <si>
    <t>205181157,5477,1255710480,4067,69,5,17,16,10,2009,1</t>
  </si>
  <si>
    <t>205181158,5477,1255710540,4066,69,5,17,16,10,2009,1</t>
  </si>
  <si>
    <t>205181162,5477,1255710780,4065,69,5,17,16,10,2009,1</t>
  </si>
  <si>
    <t>205181163,5477,1255710840,4064,69,5,17,16,10,2009,1</t>
  </si>
  <si>
    <t>205181164,5477,1255710900,4063,69,5,17,16,10,2009,1</t>
  </si>
  <si>
    <t>205181167,5477,1255711020,4074,69,5,17,16,10,2009,1</t>
  </si>
  <si>
    <t>205181168,5477,1255711080,4063,69,5,17,16,10,2009,1</t>
  </si>
  <si>
    <t>205181169,5477,1255711140,4493,69,5,17,16,10,2009,1</t>
  </si>
  <si>
    <t>205181177,5477,1255711440,4061,69,5,17,16,10,2009,1</t>
  </si>
  <si>
    <t>205181178,5477,1255711500,4060,69,5,17,16,10,2009,1</t>
  </si>
  <si>
    <t>205181180,5477,1255711560,4059,69,5,17,16,10,2009,1</t>
  </si>
  <si>
    <t>205181181,5477,1255711620,4076,69,5,17,16,10,2009,1</t>
  </si>
  <si>
    <t>205181183,5477,1255711740,4056,69,5,17,16,10,2009,1</t>
  </si>
  <si>
    <t>205181184,5477,1255711801,4506,69,5,17,16,10,2009,1</t>
  </si>
  <si>
    <t>205181185,5477,1255711860,4481,69,5,17,16,10,2009,1</t>
  </si>
  <si>
    <t>205181186,5477,1255711920,4054,69,5,17,16,10,2009,1</t>
  </si>
  <si>
    <t>205181187,5477,1255711980,4053,69,5,17,16,10,2009,1</t>
  </si>
  <si>
    <t>205181188,5477,1255712045,4051,69,5,17,16,10,2009,1</t>
  </si>
  <si>
    <t>205181189,5477,1255712105,4052,69,5,17,16,10,2009,1</t>
  </si>
  <si>
    <t>205181190,5477,1255712165,4051,69,5,17,16,10,2009,1</t>
  </si>
  <si>
    <t>205181191,5477,1255712225,4044,69,5,17,16,10,2009,1</t>
  </si>
  <si>
    <t>205181194,5477,1255712285,4495,69,5,17,16,10,2009,1</t>
  </si>
  <si>
    <t>205181196,5477,1255712345,4049,69,5,17,16,10,2009,1</t>
  </si>
  <si>
    <t>205181200,5477,1255712525,4048,69,5,18,16,10,2009,1</t>
  </si>
  <si>
    <t>205181201,5477,1255712585,4085,69,5,18,16,10,2009,1</t>
  </si>
  <si>
    <t>205181204,5477,1255712765,4078,69,5,18,16,10,2009,1</t>
  </si>
  <si>
    <t>205181205,5477,1255712826,9012,69,5,18,16,10,2009,1</t>
  </si>
  <si>
    <t>205181206,5477,1255712885,4043,69,5,18,16,10,2009,1</t>
  </si>
  <si>
    <t>205181207,5477,1255712945,4079,69,5,18,16,10,2009,1</t>
  </si>
  <si>
    <t>205181208,5477,1255713005,4080,69,5,18,16,10,2009,1</t>
  </si>
  <si>
    <t>205181209,5477,1255713065,3046,69,5,18,16,10,2009,1</t>
  </si>
  <si>
    <t>205181210,5477,1255713123,4081,69,5,18,16,10,2009,1</t>
  </si>
  <si>
    <t>205181211,5477,1255713183,4502,69,5,18,16,10,2009,1</t>
  </si>
  <si>
    <t>205181213,5477,1255713243,3045,82,5,18,16,10,2009,1</t>
  </si>
  <si>
    <t>205181214,5477,1255713303,1905,82,5,18,16,10,2009,1</t>
  </si>
  <si>
    <t>205181216,5477,1255713423,3833,82,5,18,16,10,2009,1</t>
  </si>
  <si>
    <t>205181220,5477,1255713603,3832,81,5,18,16,10,2009,1</t>
  </si>
  <si>
    <t>205181221,5477,1255713665,3831,81,5,18,16,10,2009,1</t>
  </si>
  <si>
    <t>205181224,5477,1255713724,4038,81,5,18,16,10,2009,1</t>
  </si>
  <si>
    <t>205181227,5477,1255713909,3830,81,5,18,16,10,2009,1</t>
  </si>
  <si>
    <t>205181233,5477,1255714209,3829,88,5,18,16,10,2009,1</t>
  </si>
  <si>
    <t>205181238,5477,1255714389,4038,86,5,18,16,10,2009,1</t>
  </si>
  <si>
    <t>205181241,5477,1255714509,3829,84,5,18,16,10,2009,1</t>
  </si>
  <si>
    <t>205181256,5477,1255715115,4038,87,5,18,16,10,2009,1</t>
  </si>
  <si>
    <t>205181259,5477,1255715296,3829,84,5,18,16,10,2009,1</t>
  </si>
  <si>
    <t>205181263,5477,1255715476,4038,87,5,18,16,10,2009,1</t>
  </si>
  <si>
    <t>205181358,5477,1255720089,3829,83,5,20,16,10,2009,1</t>
  </si>
  <si>
    <t>205181363,5477,1255720329,4038,83,5,20,16,10,2009,1</t>
  </si>
  <si>
    <t>205181407,5477,1255722252,3829,83,5,20,16,10,2009,1</t>
  </si>
  <si>
    <t>205181410,5477,1255722433,4038,84,5,20,16,10,2009,1</t>
  </si>
  <si>
    <t>205181412,5477,1255722559,3829,84,5,20,16,10,2009,1</t>
  </si>
  <si>
    <t>205181413,5477,1255722619,4038,84,5,20,16,10,2009,1</t>
  </si>
  <si>
    <t>205181417,5477,1255722862,3829,84,5,20,16,10,2009,1</t>
  </si>
  <si>
    <t>205181419,5477,1255722982,4038,84,5,20,16,10,2009,1</t>
  </si>
  <si>
    <t>205181422,5477,1255723042,3829,84,5,20,16,10,2009,1</t>
  </si>
  <si>
    <t>205181426,5477,1255723284,4038,84,5,21,16,10,2009,1</t>
  </si>
  <si>
    <t>205181427,5477,1255723342,3829,84,5,21,16,10,2009,1</t>
  </si>
  <si>
    <t>205181430,5477,1255723522,4038,84,5,21,16,10,2009,1</t>
  </si>
  <si>
    <t>205181432,5477,1255723642,3829,84,5,21,16,10,2009,1</t>
  </si>
  <si>
    <t>205181435,5477,1255723702,4038,84,5,21,16,10,2009,1</t>
  </si>
  <si>
    <t>205181436,5477,1255723762,3829,84,5,21,16,10,2009,1</t>
  </si>
  <si>
    <t>205181451,5477,1255724485,4038,84,5,21,16,10,2009,1</t>
  </si>
  <si>
    <t>205181478,5477,1255725868,3829,84,5,21,16,10,2009,1</t>
  </si>
  <si>
    <t>205181479,5477,1255725926,4038,84,5,21,16,10,2009,1</t>
  </si>
  <si>
    <t>205181489,5477,1255726346,3829,84,5,21,16,10,2009,1</t>
  </si>
  <si>
    <t>205181490,5477,1255726406,4038,83,5,21,16,10,2009,1</t>
  </si>
  <si>
    <t>205182087,5477,1255853459,3829,82,0,9,18,10,2009,0</t>
  </si>
  <si>
    <t>205182088,5477,1255853519,4038,82,0,9,18,10,2009,0</t>
  </si>
  <si>
    <t>205182189,5477,1255858368,3829,82,0,10,18,10,2009,0</t>
  </si>
  <si>
    <t>205182191,5477,1255858490,4038,93,0,10,18,10,2009,0</t>
  </si>
  <si>
    <t>205182195,5477,1255858608,3829,75,0,10,18,10,2009,0</t>
  </si>
  <si>
    <t>205182201,5477,1255858910,3830,75,0,10,18,10,2009,0</t>
  </si>
  <si>
    <t>205182204,5477,1255859032,3832,83,0,10,18,10,2009,0</t>
  </si>
  <si>
    <t>205182209,5477,1255859210,4036,87,0,10,18,10,2009,0</t>
  </si>
  <si>
    <t>205182320,5477,1255864693,4627,82,0,12,18,10,2009,0</t>
  </si>
  <si>
    <t>205182324,5477,1255864873,1905,82,0,12,18,10,2009,0</t>
  </si>
  <si>
    <t>205182325,5477,1255864933,4037,82,0,12,18,10,2009,0</t>
  </si>
  <si>
    <t>205182327,5477,1255865112,3832,74,0,12,18,10,2009,0</t>
  </si>
  <si>
    <t>205182333,5477,1255865412,3830,74,0,12,18,10,2009,0</t>
  </si>
  <si>
    <t>205182339,5477,1255865595,3829,88,0,12,18,10,2009,0</t>
  </si>
  <si>
    <t>205182344,5477,1255865838,4038,84,0,12,18,10,2009,0</t>
  </si>
  <si>
    <t>205182352,5477,1255866263,3829,79,0,12,18,10,2009,0</t>
  </si>
  <si>
    <t>205182369,5477,1255867103,4038,79,0,12,18,10,2009,0</t>
  </si>
  <si>
    <t>205182497,5477,1255873237,3829,83,0,14,18,10,2009,0</t>
  </si>
  <si>
    <t>205182498,5477,1255873297,4038,78,0,14,18,10,2009,0</t>
  </si>
  <si>
    <t>205182506,5477,1255873656,3829,84,0,14,18,10,2009,0</t>
  </si>
  <si>
    <t>205182508,5477,1255873717,4038,87,0,14,18,10,2009,0</t>
  </si>
  <si>
    <t>205182510,5477,1255873837,3829,83,0,14,18,10,2009,0</t>
  </si>
  <si>
    <t>205182511,5477,1255873899,4038,88,0,14,18,10,2009,0</t>
  </si>
  <si>
    <t>205182512,5477,1255873959,3829,84,0,14,18,10,2009,0</t>
  </si>
  <si>
    <t>205182516,5477,1255874019,4038,87,0,14,18,10,2009,0</t>
  </si>
  <si>
    <t>205182520,5477,1255874259,3829,83,0,14,18,10,2009,0</t>
  </si>
  <si>
    <t>205182523,5477,1255874379,2986,87,0,14,18,10,2009,0</t>
  </si>
  <si>
    <t>205182536,5477,1255875046,3829,84,0,15,18,10,2009,0</t>
  </si>
  <si>
    <t>205182538,5477,1255875164,4038,84,0,15,18,10,2009,0</t>
  </si>
  <si>
    <t>205182543,5477,1255916812,3829,87,1,2,19,10,2009,1</t>
  </si>
  <si>
    <t>205182545,5477,1255916872,3831,90,1,2,19,10,2009,1</t>
  </si>
  <si>
    <t>205182550,5477,1255917112,3829,87,1,2,19,10,2009,1</t>
  </si>
  <si>
    <t>205182551,5477,1255917172,3831,90,1,2,19,10,2009,1</t>
  </si>
  <si>
    <t>205182553,5477,1255917290,3829,87,1,2,19,10,2009,1</t>
  </si>
  <si>
    <t>205182555,5477,1255917410,3831,90,1,2,19,10,2009,1</t>
  </si>
  <si>
    <t>205182557,5477,1255917532,3829,91,1,2,19,10,2009,1</t>
  </si>
  <si>
    <t>205182558,5477,1255917592,3831,90,1,2,19,10,2009,1</t>
  </si>
  <si>
    <t>205182559,5477,1255917652,3829,90,1,3,19,10,2009,1</t>
  </si>
  <si>
    <t>205182561,5477,1255917772,3831,90,1,3,19,10,2009,1</t>
  </si>
  <si>
    <t>205182563,5477,1255917892,3829,87,1,3,19,10,2009,1</t>
  </si>
  <si>
    <t>205182600,5477,1255919603,3831,90,1,3,19,10,2009,1</t>
  </si>
  <si>
    <t>205182621,5477,1255920328,3829,87,1,3,19,10,2009,1</t>
  </si>
  <si>
    <t>205182631,5477,1255920928,3831,87,1,3,19,10,2009,1</t>
  </si>
  <si>
    <t>205182632,5477,1255920988,3829,87,1,3,19,10,2009,1</t>
  </si>
  <si>
    <t>205182634,5477,1255921048,3831,90,1,3,19,10,2009,1</t>
  </si>
  <si>
    <t>205182636,5477,1255921108,3829,87,1,3,19,10,2009,1</t>
  </si>
  <si>
    <t>205182637,5477,1255921166,3831,87,1,3,19,10,2009,1</t>
  </si>
  <si>
    <t>205182638,5477,1255921228,3829,87,1,4,19,10,2009,1</t>
  </si>
  <si>
    <t>205182641,5477,1255921348,3831,90,1,4,19,10,2009,1</t>
  </si>
  <si>
    <t>205182643,5477,1255921468,3829,91,1,4,19,10,2009,1</t>
  </si>
  <si>
    <t>205182646,5477,1255921588,3831,91,1,4,19,10,2009,1</t>
  </si>
  <si>
    <t>205182648,5477,1255921708,3829,91,1,4,19,10,2009,1</t>
  </si>
  <si>
    <t>205182655,5477,1255921888,3831,90,1,4,19,10,2009,1</t>
  </si>
  <si>
    <t>205182656,5477,1255921948,3829,91,1,4,19,10,2009,1</t>
  </si>
  <si>
    <t>205182692,5477,1255923516,3831,90,1,4,19,10,2009,1</t>
  </si>
  <si>
    <t>205182693,5477,1255923576,3829,87,1,4,19,10,2009,1</t>
  </si>
  <si>
    <t>205182694,5477,1255923636,3831,90,1,4,19,10,2009,1</t>
  </si>
  <si>
    <t>205182705,5477,1255924120,3829,87,1,4,19,10,2009,1</t>
  </si>
  <si>
    <t>205182708,5477,1255924240,3831,90,1,4,19,10,2009,1</t>
  </si>
  <si>
    <t>205182709,5477,1255924300,3829,90,1,4,19,10,2009,1</t>
  </si>
  <si>
    <t>205182715,5477,1255924540,3831,90,1,4,19,10,2009,1</t>
  </si>
  <si>
    <t>205182716,5477,1255924600,3829,84,1,4,19,10,2009,1</t>
  </si>
  <si>
    <t>205182717,5477,1255924660,3831,90,1,4,19,10,2009,1</t>
  </si>
  <si>
    <t>205182720,5477,1255924840,3829,87,1,5,19,10,2009,1</t>
  </si>
  <si>
    <t>205182721,5477,1255924900,3831,91,1,5,19,10,2009,1</t>
  </si>
  <si>
    <t>205182784,5477,1255928157,3829,88,1,5,19,10,2009,1</t>
  </si>
  <si>
    <t>205182790,5477,1255928397,4038,90,1,5,19,10,2009,1</t>
  </si>
  <si>
    <t>205182875,5477,1255932793,3829,84,1,7,19,10,2009,1</t>
  </si>
  <si>
    <t>205182879,5477,1255933035,3830,84,1,7,19,10,2009,1</t>
  </si>
  <si>
    <t>205182882,5477,1255933215,3832,84,1,7,19,10,2009,1</t>
  </si>
  <si>
    <t>205182910,5477,1255934536,4037,84,1,7,19,10,2009,1</t>
  </si>
  <si>
    <t>205182912,5477,1255934593,4036,84,1,7,19,10,2009,1</t>
  </si>
  <si>
    <t>205182913,5477,1255934660,3833,65,1,7,19,10,2009,1</t>
  </si>
  <si>
    <t>205182914,5477,1255934717,1905,65,1,7,19,10,2009,1</t>
  </si>
  <si>
    <t>205182915,5477,1255934780,3833,65,1,7,19,10,2009,1</t>
  </si>
  <si>
    <t>205182916,5477,1255934840,1905,65,1,7,19,10,2009,1</t>
  </si>
  <si>
    <t>205182917,5477,1255934900,3833,65,1,7,19,10,2009,1</t>
  </si>
  <si>
    <t>205182918,5477,1255934960,1905,65,1,7,19,10,2009,1</t>
  </si>
  <si>
    <t>205182919,5477,1255935017,3045,65,1,7,19,10,2009,1</t>
  </si>
  <si>
    <t>205182920,5477,1255935077,4040,87,1,7,19,10,2009,1</t>
  </si>
  <si>
    <t>205182921,5477,1255935140,4081,97,1,7,19,10,2009,1</t>
  </si>
  <si>
    <t>205182922,5477,1255935200,4080,59,1,7,19,10,2009,1</t>
  </si>
  <si>
    <t>205182923,5477,1255935260,4042,82,1,7,19,10,2009,1</t>
  </si>
  <si>
    <t>205182924,5477,1255935320,3839,80,1,7,19,10,2009,1</t>
  </si>
  <si>
    <t>205182925,5477,1255935377,4043,78,1,7,19,10,2009,1</t>
  </si>
  <si>
    <t>205182926,5477,1255935440,9012,79,1,7,19,10,2009,1</t>
  </si>
  <si>
    <t>205182927,5477,1255935500,4044,84,1,7,19,10,2009,1</t>
  </si>
  <si>
    <t>205182928,5477,1255935560,4045,82,1,7,19,10,2009,1</t>
  </si>
  <si>
    <t>205182929,5477,1255935620,4046,77,1,8,19,10,2009,1</t>
  </si>
  <si>
    <t>205182930,5477,1255935680,4047,73,1,8,19,10,2009,1</t>
  </si>
  <si>
    <t>205182931,5477,1255935738,4048,73,1,8,19,10,2009,1</t>
  </si>
  <si>
    <t>205182935,5477,1255935800,4457,65,1,8,19,10,2009,1</t>
  </si>
  <si>
    <t>205182938,5477,1255935860,4458,64,1,8,19,10,2009,1</t>
  </si>
  <si>
    <t>205182940,5477,1255935920,4484,81,1,8,19,10,2009,1</t>
  </si>
  <si>
    <t>205182944,5477,1255936040,4052,72,1,8,19,10,2009,1</t>
  </si>
  <si>
    <t>205182946,5477,1255936100,4575,89,1,8,19,10,2009,1</t>
  </si>
  <si>
    <t>205182948,5477,1255936160,4054,70,1,8,19,10,2009,1</t>
  </si>
  <si>
    <t>205182950,5477,1255936220,4077,77,1,8,19,10,2009,1</t>
  </si>
  <si>
    <t>205182953,5477,1255936280,4055,67,1,8,19,10,2009,1</t>
  </si>
  <si>
    <t>205182960,5477,1255936340,4506,67,1,8,19,10,2009,1</t>
  </si>
  <si>
    <t>205182963,5477,1255936398,4500,67,1,8,19,10,2009,1</t>
  </si>
  <si>
    <t>205182965,5477,1255936460,4057,75,1,8,19,10,2009,1</t>
  </si>
  <si>
    <t>205182968,5477,1255936520,4076,62,1,8,19,10,2009,1</t>
  </si>
  <si>
    <t>205182970,5477,1255936580,4059,83,1,8,19,10,2009,1</t>
  </si>
  <si>
    <t>205182972,5477,1255936640,4060,77,1,8,19,10,2009,1</t>
  </si>
  <si>
    <t>205182978,5477,1255936820,4061,82,1,8,19,10,2009,1</t>
  </si>
  <si>
    <t>205182980,5477,1255936880,4491,91,1,8,19,10,2009,1</t>
  </si>
  <si>
    <t>205182982,5477,1255936940,4062,81,1,8,19,10,2009,1</t>
  </si>
  <si>
    <t>205182984,5477,1255937000,4063,79,1,8,19,10,2009,1</t>
  </si>
  <si>
    <t>205182986,5477,1255937058,4709,79,1,8,19,10,2009,1</t>
  </si>
  <si>
    <t>205182989,5477,1255937118,4063,62,1,8,19,10,2009,1</t>
  </si>
  <si>
    <t>205182995,5477,1255937240,4064,62,1,8,19,10,2009,1</t>
  </si>
  <si>
    <t>205183000,5477,1255937360,4058,81,1,8,19,10,2009,1</t>
  </si>
  <si>
    <t>205183006,5477,1255937480,4067,81,1,8,19,10,2009,1</t>
  </si>
  <si>
    <t>205183009,5477,1255937540,4068,61,1,8,19,10,2009,1</t>
  </si>
  <si>
    <t>205183010,5477,1255937660,4069,83,1,8,19,10,2009,1</t>
  </si>
  <si>
    <t>205183013,5477,1255937842,4070,78,1,8,19,10,2009,1</t>
  </si>
  <si>
    <t>205183018,5477,1255937962,4071,78,1,8,19,10,2009,1</t>
  </si>
  <si>
    <t>205183045,5477,1255939231,4070,76,1,9,19,10,2009,1</t>
  </si>
  <si>
    <t>205183046,5477,1255939291,4072,76,1,9,19,10,2009,1</t>
  </si>
  <si>
    <t>205183052,5477,1255939591,4070,76,1,9,19,10,2009,1</t>
  </si>
  <si>
    <t>205183056,5477,1255939831,4072,76,1,9,19,10,2009,1</t>
  </si>
  <si>
    <t>205183081,5477,1255941095,4070,76,1,9,19,10,2009,1</t>
  </si>
  <si>
    <t>205183082,5477,1255941155,4072,76,1,9,19,10,2009,1</t>
  </si>
  <si>
    <t>205183101,5477,1255941998,4070,82,1,9,19,10,2009,1</t>
  </si>
  <si>
    <t>205183102,5477,1255942058,4072,84,1,9,19,10,2009,1</t>
  </si>
  <si>
    <t>205183150,5477,1255944462,4070,84,1,10,19,10,2009,1</t>
  </si>
  <si>
    <t>205183152,5477,1255944522,4072,84,1,10,19,10,2009,1</t>
  </si>
  <si>
    <t>205183167,5477,1255945184,4070,73,1,10,19,10,2009,1</t>
  </si>
  <si>
    <t>205183168,5477,1255945244,4072,74,1,10,19,10,2009,1</t>
  </si>
  <si>
    <t>205183237,5477,1255948851,4070,94,1,11,19,10,2009,1</t>
  </si>
  <si>
    <t>205183238,5477,1255948912,2062,0,1,11,19,10,2009,1</t>
  </si>
  <si>
    <t>205183239,5477,1255948972,2061,0,1,11,19,10,2009,1</t>
  </si>
  <si>
    <t>205183257,5477,1255949875,4070,101,1,11,19,10,2009,1</t>
  </si>
  <si>
    <t>205183263,5477,1255950835,2061,0,1,12,19,10,2009,1</t>
  </si>
  <si>
    <t>205183350,5477,1255955176,4070,101,1,13,19,10,2009,1</t>
  </si>
  <si>
    <t>205183353,5477,1255955297,2061,0,1,13,19,10,2009,1</t>
  </si>
  <si>
    <t>205183354,5477,1255955356,4070,105,1,13,19,10,2009,1</t>
  </si>
  <si>
    <t>205183355,5477,1255955417,2061,0,1,13,19,10,2009,1</t>
  </si>
  <si>
    <t>205183364,5477,1255955957,4070,80,1,13,19,10,2009,1</t>
  </si>
  <si>
    <t>205183365,5477,1255956017,4072,80,1,13,19,10,2009,1</t>
  </si>
  <si>
    <t>205183367,5477,1255956077,4071,80,1,13,19,10,2009,1</t>
  </si>
  <si>
    <t>205183368,5477,1255956137,4070,83,1,13,19,10,2009,1</t>
  </si>
  <si>
    <t>205183369,5477,1255956197,4071,83,1,13,19,10,2009,1</t>
  </si>
  <si>
    <t>205183409,5477,1255958124,4070,78,1,14,19,10,2009,1</t>
  </si>
  <si>
    <t>205183412,5477,1255958306,4072,78,1,14,19,10,2009,1</t>
  </si>
  <si>
    <t>205183425,5477,1255959084,4070,78,1,14,19,10,2009,1</t>
  </si>
  <si>
    <t>205183426,5477,1255959144,4072,78,1,14,19,10,2009,1</t>
  </si>
  <si>
    <t>205183428,5477,1255959264,4070,78,1,14,19,10,2009,1</t>
  </si>
  <si>
    <t>205183429,5477,1255959324,4072,78,1,14,19,10,2009,1</t>
  </si>
  <si>
    <t>205183482,5477,1255961678,4070,72,1,15,19,10,2009,1</t>
  </si>
  <si>
    <t>205183485,5477,1255961864,4072,72,1,15,19,10,2009,1</t>
  </si>
  <si>
    <t>205183560,5477,1255965478,4070,79,1,16,19,10,2009,1</t>
  </si>
  <si>
    <t>205183561,5477,1255965538,4072,79,1,16,19,10,2009,1</t>
  </si>
  <si>
    <t>205183612,5477,1255967939,4070,79,1,16,19,10,2009,1</t>
  </si>
  <si>
    <t>205183613,5477,1255968001,4072,79,1,17,19,10,2009,1</t>
  </si>
  <si>
    <t>205183618,5477,1255968301,4070,79,1,17,19,10,2009,1</t>
  </si>
  <si>
    <t>205183621,5477,1255968359,4072,79,1,17,19,10,2009,1</t>
  </si>
  <si>
    <t>205183699,5477,1255971785,4070,84,1,18,19,10,2009,1</t>
  </si>
  <si>
    <t>205183700,5477,1255971845,4071,84,1,18,19,10,2009,1</t>
  </si>
  <si>
    <t>205183702,5477,1255971962,4070,84,1,18,19,10,2009,1</t>
  </si>
  <si>
    <t>205183706,5477,1255972205,4071,84,1,18,19,10,2009,1</t>
  </si>
  <si>
    <t>205183707,5477,1255972265,4070,84,1,18,19,10,2009,1</t>
  </si>
  <si>
    <t>205183709,5477,1255972385,4071,84,1,18,19,10,2009,1</t>
  </si>
  <si>
    <t>205183710,5477,1255972445,4073,84,1,18,19,10,2009,1</t>
  </si>
  <si>
    <t>205183728,5477,1255973226,4071,91,1,18,19,10,2009,1</t>
  </si>
  <si>
    <t>205183729,5477,1255973286,4073,100,1,18,19,10,2009,1</t>
  </si>
  <si>
    <t>205183756,5477,1255974669,4071,83,1,18,19,10,2009,1</t>
  </si>
  <si>
    <t>205183758,5477,1255974729,4073,98,1,18,19,10,2009,1</t>
  </si>
  <si>
    <t>205183763,5477,1255975030,4071,94,1,18,19,10,2009,1</t>
  </si>
  <si>
    <t>205183764,5477,1255975090,4073,94,1,18,19,10,2009,1</t>
  </si>
  <si>
    <t>205183771,5477,1255975450,4071,90,1,19,19,10,2009,1</t>
  </si>
  <si>
    <t>205183773,5477,1255975510,4073,97,1,19,19,10,2009,1</t>
  </si>
  <si>
    <t>205183877,5477,1255980989,4071,82,1,20,19,10,2009,1</t>
  </si>
  <si>
    <t>205183880,5477,1255981169,4070,103,1,20,19,10,2009,1</t>
  </si>
  <si>
    <t>205183918,5477,1255983153,4071,81,1,21,19,10,2009,1</t>
  </si>
  <si>
    <t>205183920,5477,1255983273,4070,81,1,21,19,10,2009,1</t>
  </si>
  <si>
    <t>205183921,5477,1255983337,4073,81,1,21,19,10,2009,1</t>
  </si>
  <si>
    <t>205183923,5477,1255983457,4070,81,1,21,19,10,2009,1</t>
  </si>
  <si>
    <t>205183925,5477,1255983577,4073,81,1,21,19,10,2009,1</t>
  </si>
  <si>
    <t>205183927,5477,1255983637,4071,81,1,21,19,10,2009,1</t>
  </si>
  <si>
    <t>205183928,5477,1255983697,4070,81,1,21,19,10,2009,1</t>
  </si>
  <si>
    <t>205183929,5477,1255983757,4073,81,1,21,19,10,2009,1</t>
  </si>
  <si>
    <t>205183930,5477,1255983817,4070,81,1,21,19,10,2009,1</t>
  </si>
  <si>
    <t>205183932,5477,1255983937,4069,81,1,21,19,10,2009,1</t>
  </si>
  <si>
    <t>205183933,5477,1255983999,4068,81,1,21,19,10,2009,1</t>
  </si>
  <si>
    <t>205183935,5477,1255984117,4067,56,1,21,19,10,2009,1</t>
  </si>
  <si>
    <t>205183940,5477,1255984237,4066,56,1,21,19,10,2009,1</t>
  </si>
  <si>
    <t>205183942,5477,1255984358,4065,56,1,21,19,10,2009,1</t>
  </si>
  <si>
    <t>205183947,5477,1255984538,4064,56,1,21,19,10,2009,1</t>
  </si>
  <si>
    <t>205183948,5477,1255984598,4063,56,1,21,19,10,2009,1</t>
  </si>
  <si>
    <t>205183949,5477,1255984658,4074,56,1,21,19,10,2009,1</t>
  </si>
  <si>
    <t>205183950,5477,1255984719,4063,56,1,21,19,10,2009,1</t>
  </si>
  <si>
    <t>205183951,5477,1255984779,4493,56,1,21,19,10,2009,1</t>
  </si>
  <si>
    <t>205183954,5477,1255984899,4075,56,1,21,19,10,2009,1</t>
  </si>
  <si>
    <t>205183957,5477,1255985079,4061,56,1,21,19,10,2009,1</t>
  </si>
  <si>
    <t>205183960,5477,1255985141,4059,56,1,21,19,10,2009,1</t>
  </si>
  <si>
    <t>205183962,5477,1255985201,4695,56,1,21,19,10,2009,1</t>
  </si>
  <si>
    <t>205183971,5477,1255985561,4076,56,1,21,19,10,2009,1</t>
  </si>
  <si>
    <t>205183972,5477,1255985621,4057,56,1,21,19,10,2009,1</t>
  </si>
  <si>
    <t>205183974,5477,1255985681,4056,56,1,21,19,10,2009,1</t>
  </si>
  <si>
    <t>205183976,5477,1255985741,4500,56,1,21,19,10,2009,1</t>
  </si>
  <si>
    <t>205183977,5477,1255985801,4055,56,1,21,19,10,2009,1</t>
  </si>
  <si>
    <t>205183978,5477,1255985863,4077,60,1,21,19,10,2009,1</t>
  </si>
  <si>
    <t>205183979,5477,1255985921,4461,78,1,21,19,10,2009,1</t>
  </si>
  <si>
    <t>205183981,5477,1255985981,4053,59,1,21,19,10,2009,1</t>
  </si>
  <si>
    <t>205183984,5477,1255986161,4051,59,1,22,19,10,2009,1</t>
  </si>
  <si>
    <t>205183985,5477,1255986221,4050,53,1,22,19,10,2009,1</t>
  </si>
  <si>
    <t>205183986,5477,1255986281,4049,53,1,22,19,10,2009,1</t>
  </si>
  <si>
    <t>205183987,5477,1255986341,4048,53,1,22,19,10,2009,1</t>
  </si>
  <si>
    <t>205183988,5477,1255986401,4487,53,1,22,19,10,2009,1</t>
  </si>
  <si>
    <t>205183990,5477,1255986461,4046,53,1,22,19,10,2009,1</t>
  </si>
  <si>
    <t>205183992,5477,1255986521,4045,53,1,22,19,10,2009,1</t>
  </si>
  <si>
    <t>205183993,5477,1255986581,4044,53,1,22,19,10,2009,1</t>
  </si>
  <si>
    <t>205183994,5477,1255986641,9012,51,1,22,19,10,2009,1</t>
  </si>
  <si>
    <t>205184004,5477,1256077759,4038,84,2,23,20,10,2009,1</t>
  </si>
  <si>
    <t>205184514,5477,1256101911,3829,78,3,6,21,10,2009,1</t>
  </si>
  <si>
    <t>205184516,5477,1256102031,4038,78,3,6,21,10,2009,1</t>
  </si>
  <si>
    <t>205184519,5477,1256102152,3829,84,3,6,21,10,2009,1</t>
  </si>
  <si>
    <t>205184537,5477,1256102994,4038,84,3,6,21,10,2009,1</t>
  </si>
  <si>
    <t>205184538,5477,1256103056,3829,81,3,6,21,10,2009,1</t>
  </si>
  <si>
    <t>205184541,5477,1256103176,4038,84,3,6,21,10,2009,1</t>
  </si>
  <si>
    <t>205184547,5477,1256103476,3829,84,3,6,21,10,2009,1</t>
  </si>
  <si>
    <t>205184550,5477,1256103596,4038,84,3,6,21,10,2009,1</t>
  </si>
  <si>
    <t>205184553,5477,1256103776,3829,87,3,6,21,10,2009,1</t>
  </si>
  <si>
    <t>205184554,5477,1256103836,4038,83,3,6,21,10,2009,1</t>
  </si>
  <si>
    <t>205184566,5477,1256104560,3829,84,3,6,21,10,2009,1</t>
  </si>
  <si>
    <t>205184573,5477,1256105046,4038,83,3,7,21,10,2009,1</t>
  </si>
  <si>
    <t>205184575,5477,1256105106,3829,81,3,7,21,10,2009,1</t>
  </si>
  <si>
    <t>205184576,5477,1256105166,4038,96,3,7,21,10,2009,1</t>
  </si>
  <si>
    <t>205184577,5477,1256105226,3829,97,3,7,21,10,2009,1</t>
  </si>
  <si>
    <t>205184579,5477,1256105286,4038,91,3,7,21,10,2009,1</t>
  </si>
  <si>
    <t>205184583,5477,1256105466,3829,77,3,7,21,10,2009,1</t>
  </si>
  <si>
    <t>205184589,5477,1256105706,3830,77,3,7,21,10,2009,1</t>
  </si>
  <si>
    <t>205184601,5477,1256106372,3832,82,3,7,21,10,2009,1</t>
  </si>
  <si>
    <t>205184602,5477,1256106494,4456,58,3,7,21,10,2009,1</t>
  </si>
  <si>
    <t>205184603,5477,1256106552,3046,76,3,7,21,10,2009,1</t>
  </si>
  <si>
    <t>205184604,5477,1256106612,4080,54,3,7,21,10,2009,1</t>
  </si>
  <si>
    <t>205184605,5477,1256106672,4081,54,3,7,21,10,2009,1</t>
  </si>
  <si>
    <t>205184606,5477,1256106732,4498,52,3,7,21,10,2009,1</t>
  </si>
  <si>
    <t>205184607,5477,1256106792,3839,52,3,7,21,10,2009,1</t>
  </si>
  <si>
    <t>205184608,5477,1256106852,4043,56,3,7,21,10,2009,1</t>
  </si>
  <si>
    <t>205184610,5477,1256106912,4720,88,3,7,21,10,2009,1</t>
  </si>
  <si>
    <t>205184612,5477,1256106972,4461,75,3,7,21,10,2009,1</t>
  </si>
  <si>
    <t>205184613,5477,1256107032,4574,46,3,7,21,10,2009,1</t>
  </si>
  <si>
    <t>205184614,5477,1256107090,4085,58,3,7,21,10,2009,1</t>
  </si>
  <si>
    <t>205184617,5477,1256107210,4047,58,3,7,21,10,2009,1</t>
  </si>
  <si>
    <t>205184619,5477,1256107272,4457,58,3,7,21,10,2009,1</t>
  </si>
  <si>
    <t>205184620,5477,1256107332,4501,61,3,7,21,10,2009,1</t>
  </si>
  <si>
    <t>205184621,5477,1256107392,4484,63,3,7,21,10,2009,1</t>
  </si>
  <si>
    <t>205184625,5477,1256107513,4052,63,3,7,21,10,2009,1</t>
  </si>
  <si>
    <t>205184626,5477,1256107572,4051,63,3,7,21,10,2009,1</t>
  </si>
  <si>
    <t>205184630,5477,1256107690,4054,74,3,7,21,10,2009,1</t>
  </si>
  <si>
    <t>205184631,5477,1256107752,4575,79,3,7,21,10,2009,1</t>
  </si>
  <si>
    <t>205184632,5477,1256107812,4506,56,3,7,21,10,2009,1</t>
  </si>
  <si>
    <t>205184634,5477,1256107930,4500,56,3,7,21,10,2009,1</t>
  </si>
  <si>
    <t>205184636,5477,1256107997,4076,51,3,7,21,10,2009,1</t>
  </si>
  <si>
    <t>205184638,5477,1256108117,4059,51,3,7,21,10,2009,1</t>
  </si>
  <si>
    <t>205184639,5477,1256108175,4060,51,3,7,21,10,2009,1</t>
  </si>
  <si>
    <t>205184640,5477,1256108235,4061,51,3,7,21,10,2009,1</t>
  </si>
  <si>
    <t>205184641,5477,1256108295,4058,51,3,7,21,10,2009,1</t>
  </si>
  <si>
    <t>205184642,5477,1256108355,4491,51,3,7,21,10,2009,1</t>
  </si>
  <si>
    <t>205184643,5477,1256108417,4075,51,3,8,21,10,2009,1</t>
  </si>
  <si>
    <t>205184644,5477,1256108475,4493,51,3,8,21,10,2009,1</t>
  </si>
  <si>
    <t>205184646,5477,1256108597,4064,51,3,8,21,10,2009,1</t>
  </si>
  <si>
    <t>205184647,5477,1256108657,4066,51,3,8,21,10,2009,1</t>
  </si>
  <si>
    <t>205184650,5477,1256108777,4067,51,3,8,21,10,2009,1</t>
  </si>
  <si>
    <t>205184651,5477,1256108837,4068,57,3,8,21,10,2009,1</t>
  </si>
  <si>
    <t>205184654,5477,1256108958,4069,57,3,8,21,10,2009,1</t>
  </si>
  <si>
    <t>205184722,5477,1256112088,4070,82,3,9,21,10,2009,1</t>
  </si>
  <si>
    <t>205184723,5477,1256112148,4072,82,3,9,21,10,2009,1</t>
  </si>
  <si>
    <t>205184725,5477,1256112265,4070,82,3,9,21,10,2009,1</t>
  </si>
  <si>
    <t>205184736,5477,1256112625,4072,82,3,9,21,10,2009,1</t>
  </si>
  <si>
    <t>205184761,5477,1256113951,4070,82,3,9,21,10,2009,1</t>
  </si>
  <si>
    <t>205184762,5477,1256114011,4072,82,3,9,21,10,2009,1</t>
  </si>
  <si>
    <t>205184767,5477,1256114191,4070,82,3,9,21,10,2009,1</t>
  </si>
  <si>
    <t>205184768,5477,1256114249,4072,82,3,9,21,10,2009,1</t>
  </si>
  <si>
    <t>205184843,5477,1256117861,4070,82,3,10,21,10,2009,1</t>
  </si>
  <si>
    <t>205184845,5477,1256117921,4072,82,3,10,21,10,2009,1</t>
  </si>
  <si>
    <t>205184919,5477,1256121468,4070,82,3,11,21,10,2009,1</t>
  </si>
  <si>
    <t>205184921,5477,1256121526,4072,82,3,11,21,10,2009,1</t>
  </si>
  <si>
    <t>205184925,5477,1256121648,4070,82,3,11,21,10,2009,1</t>
  </si>
  <si>
    <t>205184927,5477,1256121766,4072,82,3,11,21,10,2009,1</t>
  </si>
  <si>
    <t>205184929,5477,1256121826,4070,82,3,11,21,10,2009,1</t>
  </si>
  <si>
    <t>205184931,5477,1256121886,4072,82,3,11,21,10,2009,1</t>
  </si>
  <si>
    <t>205184933,5477,1256122006,4070,82,3,11,21,10,2009,1</t>
  </si>
  <si>
    <t>205184934,5477,1256122069,4071,78,3,11,21,10,2009,1</t>
  </si>
  <si>
    <t>205184935,5477,1256122129,4070,78,3,11,21,10,2009,1</t>
  </si>
  <si>
    <t>205184937,5477,1256122249,4072,78,3,11,21,10,2009,1</t>
  </si>
  <si>
    <t>205184963,5477,1256123449,4070,77,3,12,21,10,2009,1</t>
  </si>
  <si>
    <t>205184964,5477,1256123511,4072,78,3,12,21,10,2009,1</t>
  </si>
  <si>
    <t>205184982,5477,1256124352,4070,87,3,12,21,10,2009,1</t>
  </si>
  <si>
    <t>205184984,5477,1256124415,4072,96,3,12,21,10,2009,1</t>
  </si>
  <si>
    <t>205184986,5477,1256124534,4070,91,3,12,21,10,2009,1</t>
  </si>
  <si>
    <t>205184987,5477,1256124594,4072,90,3,12,21,10,2009,1</t>
  </si>
  <si>
    <t>205184992,5477,1256124832,4070,90,3,12,21,10,2009,1</t>
  </si>
  <si>
    <t>205184993,5477,1256124892,4072,97,3,12,21,10,2009,1</t>
  </si>
  <si>
    <t>205185004,5477,1256125552,4070,94,3,12,21,10,2009,1</t>
  </si>
  <si>
    <t>205185005,5477,1256125612,4072,93,3,12,21,10,2009,1</t>
  </si>
  <si>
    <t>205185024,5477,1256126516,4070,88,3,13,21,10,2009,1</t>
  </si>
  <si>
    <t>205185038,5477,1256127176,4072,93,3,13,21,10,2009,1</t>
  </si>
  <si>
    <t>205185042,5477,1256127236,4070,92,3,13,21,10,2009,1</t>
  </si>
  <si>
    <t>205185044,5477,1256127356,4072,94,3,13,21,10,2009,1</t>
  </si>
  <si>
    <t>205185045,5477,1256127416,4070,94,3,13,21,10,2009,1</t>
  </si>
  <si>
    <t>205185046,5477,1256127476,4072,94,3,13,21,10,2009,1</t>
  </si>
  <si>
    <t>205185054,5477,1256127898,4070,94,3,13,21,10,2009,1</t>
  </si>
  <si>
    <t>205185055,5477,1256127958,4072,94,3,13,21,10,2009,1</t>
  </si>
  <si>
    <t>205185070,5477,1256128681,4070,81,3,13,21,10,2009,1</t>
  </si>
  <si>
    <t>205185074,5477,1256128801,4071,88,3,13,21,10,2009,1</t>
  </si>
  <si>
    <t>205185096,5477,1256129823,4070,69,3,13,21,10,2009,1</t>
  </si>
  <si>
    <t>205185099,5477,1256129885,4072,69,3,13,21,10,2009,1</t>
  </si>
  <si>
    <t>205185100,5477,1256129945,4070,69,3,13,21,10,2009,1</t>
  </si>
  <si>
    <t>205185101,5477,1256130005,4072,69,3,14,21,10,2009,1</t>
  </si>
  <si>
    <t>205185102,5477,1256130065,4070,69,3,14,21,10,2009,1</t>
  </si>
  <si>
    <t>205185103,5477,1256130125,4072,69,3,14,21,10,2009,1</t>
  </si>
  <si>
    <t>205185215,5477,1256135526,4070,79,3,15,21,10,2009,1</t>
  </si>
  <si>
    <t>205185219,5477,1256135584,4072,79,3,15,21,10,2009,1</t>
  </si>
  <si>
    <t>205185225,5477,1256135884,4070,83,3,15,21,10,2009,1</t>
  </si>
  <si>
    <t>205185228,5477,1256136064,4072,81,3,15,21,10,2009,1</t>
  </si>
  <si>
    <t>205185232,5477,1256136186,4070,83,3,15,21,10,2009,1</t>
  </si>
  <si>
    <t>205185234,5477,1256136246,4072,84,3,15,21,10,2009,1</t>
  </si>
  <si>
    <t>205185271,5477,1256137993,4070,83,3,16,21,10,2009,1</t>
  </si>
  <si>
    <t>205185272,5477,1256138051,4072,83,3,16,21,10,2009,1</t>
  </si>
  <si>
    <t>205185348,5477,1256141964,4070,89,3,17,21,10,2009,1</t>
  </si>
  <si>
    <t>205185349,5477,1256142024,4072,99,3,17,21,10,2009,1</t>
  </si>
  <si>
    <t>205185354,5477,1256142267,4070,93,3,17,21,10,2009,1</t>
  </si>
  <si>
    <t>205185355,5477,1256142327,4072,94,3,17,21,10,2009,1</t>
  </si>
  <si>
    <t>205185383,5477,1256143590,4070,83,3,17,21,10,2009,1</t>
  </si>
  <si>
    <t>205185386,5477,1256143710,4072,83,3,17,21,10,2009,1</t>
  </si>
  <si>
    <t>205185450,5477,1256146776,4070,83,3,18,21,10,2009,1</t>
  </si>
  <si>
    <t>205185452,5477,1256146896,4072,83,3,18,21,10,2009,1</t>
  </si>
  <si>
    <t>205185504,5477,1256149123,4070,83,3,19,21,10,2009,1</t>
  </si>
  <si>
    <t>205185506,5477,1256149181,4071,83,3,19,21,10,2009,1</t>
  </si>
  <si>
    <t>205185508,5477,1256149303,4070,78,3,19,21,10,2009,1</t>
  </si>
  <si>
    <t>205185509,5477,1256149361,4073,78,3,19,21,10,2009,1</t>
  </si>
  <si>
    <t>205185510,5477,1256149421,4070,78,3,19,21,10,2009,1</t>
  </si>
  <si>
    <t>205185512,5477,1256149545,4069,78,3,19,21,10,2009,1</t>
  </si>
  <si>
    <t>205185514,5477,1256149607,4068,81,3,19,21,10,2009,1</t>
  </si>
  <si>
    <t>205185516,5477,1256149725,4067,60,3,19,21,10,2009,1</t>
  </si>
  <si>
    <t>205185519,5477,1256149979,4065,80,3,19,21,10,2009,1</t>
  </si>
  <si>
    <t>205185521,5477,1256150099,4064,80,3,19,21,10,2009,1</t>
  </si>
  <si>
    <t>205185523,5477,1256150159,4062,80,3,19,21,10,2009,1</t>
  </si>
  <si>
    <t>205185524,5477,1256150217,4074,80,3,19,21,10,2009,1</t>
  </si>
  <si>
    <t>205185526,5477,1256150277,4063,80,3,19,21,10,2009,1</t>
  </si>
  <si>
    <t>205185532,5477,1256150399,4493,79,3,19,21,10,2009,1</t>
  </si>
  <si>
    <t>205185536,5477,1256150519,4058,79,3,19,21,10,2009,1</t>
  </si>
  <si>
    <t>205185538,5477,1256150699,4061,79,3,19,21,10,2009,1</t>
  </si>
  <si>
    <t>205185540,5477,1256150819,4059,79,3,19,21,10,2009,1</t>
  </si>
  <si>
    <t>205185541,5477,1256150879,4057,79,3,19,21,10,2009,1</t>
  </si>
  <si>
    <t>205185546,5477,1256151059,4056,79,3,19,21,10,2009,1</t>
  </si>
  <si>
    <t>205185547,5477,1256151119,4077,79,3,19,21,10,2009,1</t>
  </si>
  <si>
    <t>205185548,5477,1256151179,4054,79,3,19,21,10,2009,1</t>
  </si>
  <si>
    <t>205185550,5477,1256151239,4053,79,3,19,21,10,2009,1</t>
  </si>
  <si>
    <t>205185553,5477,1256151359,4052,51,3,19,21,10,2009,1</t>
  </si>
  <si>
    <t>205185555,5477,1256151420,4044,51,3,19,21,10,2009,1</t>
  </si>
  <si>
    <t>205185558,5477,1256151480,4050,63,3,19,21,10,2009,1</t>
  </si>
  <si>
    <t>205185559,5477,1256151540,4465,76,3,19,21,10,2009,1</t>
  </si>
  <si>
    <t>205185560,5477,1256151606,4705,67,3,20,21,10,2009,1</t>
  </si>
  <si>
    <t>205185568,5477,1256151846,4047,94,3,20,21,10,2009,1</t>
  </si>
  <si>
    <t>205185569,5477,1256151966,4506,94,3,20,21,10,2009,1</t>
  </si>
  <si>
    <t>205185570,5477,1256152026,9012,81,3,20,21,10,2009,1</t>
  </si>
  <si>
    <t>205185572,5477,1256152086,4043,81,3,20,21,10,2009,1</t>
  </si>
  <si>
    <t>205185573,5477,1256152146,4498,81,3,20,21,10,2009,1</t>
  </si>
  <si>
    <t>205185575,5477,1256152266,4080,70,3,20,21,10,2009,1</t>
  </si>
  <si>
    <t>205185576,5477,1256152326,4081,60,3,20,21,10,2009,1</t>
  </si>
  <si>
    <t>205185578,5477,1256152386,4502,60,3,20,21,10,2009,1</t>
  </si>
  <si>
    <t>205185579,5477,1256152446,3010,65,3,20,21,10,2009,1</t>
  </si>
  <si>
    <t>205185581,5477,1256152506,1905,65,3,20,21,10,2009,1</t>
  </si>
  <si>
    <t>205185583,5477,1256152626,3833,65,3,20,21,10,2009,1</t>
  </si>
  <si>
    <t>205185584,5477,1256152686,2981,101,3,20,21,10,2009,1</t>
  </si>
  <si>
    <t>205185596,5477,1256153227,3832,84,3,20,21,10,2009,1</t>
  </si>
  <si>
    <t>205185597,5477,1256153286,3057,97,3,20,21,10,2009,1</t>
  </si>
  <si>
    <t>205185876,5477,1256167657,3829,86,4,0,22,10,2009,1</t>
  </si>
  <si>
    <t>205185879,5477,1256167841,3831,98,4,0,22,10,2009,1</t>
  </si>
  <si>
    <t>205185881,5477,1256167961,3829,81,4,0,22,10,2009,1</t>
  </si>
  <si>
    <t>205185884,5477,1256168079,3831,98,4,0,22,10,2009,1</t>
  </si>
  <si>
    <t>205185885,5477,1256168141,4038,84,4,0,22,10,2009,1</t>
  </si>
  <si>
    <t>205185922,5477,1256169943,3829,80,4,1,22,10,2009,1</t>
  </si>
  <si>
    <t>205185926,5477,1256197852,4023,68,4,8,22,10,2009,1</t>
  </si>
  <si>
    <t>205185932,5477,1256198210,4024,83,4,8,22,10,2009,1</t>
  </si>
  <si>
    <t>205185933,5477,1256198270,4513,83,4,8,22,10,2009,1</t>
  </si>
  <si>
    <t>205185935,5477,1256198392,4024,82,4,8,22,10,2009,1</t>
  </si>
  <si>
    <t>205185937,5477,1256198512,4025,78,4,9,22,10,2009,1</t>
  </si>
  <si>
    <t>205185938,5477,1256198570,4026,84,4,9,22,10,2009,1</t>
  </si>
  <si>
    <t>205185939,5477,1256198630,2677,100,4,9,22,10,2009,1</t>
  </si>
  <si>
    <t>205185940,5477,1256198690,4612,83,4,9,22,10,2009,1</t>
  </si>
  <si>
    <t>205185943,5477,1256198812,4027,79,4,9,22,10,2009,1</t>
  </si>
  <si>
    <t>205185944,5477,1256198872,4032,92,4,9,22,10,2009,1</t>
  </si>
  <si>
    <t>205186034,5477,1256203519,2677,71,4,10,22,10,2009,1</t>
  </si>
  <si>
    <t>205186037,5477,1256203760,4031,83,4,10,22,10,2009,1</t>
  </si>
  <si>
    <t>205186052,5477,1256204541,2677,78,4,10,22,10,2009,1</t>
  </si>
  <si>
    <t>205186053,5477,1256204601,4027,87,4,10,22,10,2009,1</t>
  </si>
  <si>
    <t>205186066,5477,1256205118,2677,84,4,10,22,10,2009,1</t>
  </si>
  <si>
    <t>205186112,5477,1256207406,4028,82,4,11,22,10,2009,1</t>
  </si>
  <si>
    <t>205186135,5477,1256208436,2677,101,4,11,22,10,2009,1</t>
  </si>
  <si>
    <t>205186136,5477,1256208496,564,0,4,11,22,10,2009,1</t>
  </si>
  <si>
    <t>205186197,5477,1256212169,2677,82,4,12,22,10,2009,1</t>
  </si>
  <si>
    <t>205186198,5477,1256212229,4028,56,4,12,22,10,2009,1</t>
  </si>
  <si>
    <t>205186201,5477,1256212470,2677,53,4,12,22,10,2009,1</t>
  </si>
  <si>
    <t>205186204,5477,1256212528,2683,53,4,12,22,10,2009,1</t>
  </si>
  <si>
    <t>205186309,5477,1256217763,2684,53,4,14,22,10,2009,1</t>
  </si>
  <si>
    <t>205186313,5477,1256218000,2677,53,4,14,22,10,2009,1</t>
  </si>
  <si>
    <t>205186314,5477,1256218060,2683,101,4,14,22,10,2009,1</t>
  </si>
  <si>
    <t>205186333,5477,1256219021,4028,82,4,14,22,10,2009,1</t>
  </si>
  <si>
    <t>205187041,5477,1256536896,3829,73,1,6,26,10,2009,1</t>
  </si>
  <si>
    <t>205187043,5477,1256537016,4038,84,1,6,26,10,2009,1</t>
  </si>
  <si>
    <t>205187086,5477,1256538945,3829,87,1,6,26,10,2009,1</t>
  </si>
  <si>
    <t>205187095,5477,1256539425,4038,87,1,6,26,10,2009,1</t>
  </si>
  <si>
    <t>205187144,5477,1256541829,3829,84,1,7,26,10,2009,1</t>
  </si>
  <si>
    <t>205187145,5477,1256541889,4038,78,1,7,26,10,2009,1</t>
  </si>
  <si>
    <t>205187169,5477,1256543032,3829,74,1,7,26,10,2009,1</t>
  </si>
  <si>
    <t>205187176,5477,1256543332,3830,74,1,7,26,10,2009,1</t>
  </si>
  <si>
    <t>205187183,5477,1256543573,3832,74,1,7,26,10,2009,1</t>
  </si>
  <si>
    <t>205187199,5477,1256544356,4037,81,1,8,26,10,2009,1</t>
  </si>
  <si>
    <t>205187203,5477,1256544416,4036,72,1,8,26,10,2009,1</t>
  </si>
  <si>
    <t>205187252,5477,1256546580,4037,79,1,8,26,10,2009,1</t>
  </si>
  <si>
    <t>205187253,5477,1256546638,4036,79,1,8,26,10,2009,1</t>
  </si>
  <si>
    <t>205187254,5477,1256546700,4082,51,1,8,26,10,2009,1</t>
  </si>
  <si>
    <t>205187257,5477,1256546820,3833,51,1,8,26,10,2009,1</t>
  </si>
  <si>
    <t>205187258,5477,1256546880,3045,51,1,8,26,10,2009,1</t>
  </si>
  <si>
    <t>205187259,5477,1256546938,4040,100,1,8,26,10,2009,1</t>
  </si>
  <si>
    <t>205187260,5477,1256547000,4081,76,1,8,26,10,2009,1</t>
  </si>
  <si>
    <t>205187261,5477,1256547060,4041,88,1,8,26,10,2009,1</t>
  </si>
  <si>
    <t>205187262,5477,1256547120,4042,91,1,8,26,10,2009,1</t>
  </si>
  <si>
    <t>205187263,5477,1256547181,4079,81,1,8,26,10,2009,1</t>
  </si>
  <si>
    <t>205187264,5477,1256547244,4043,78,1,8,26,10,2009,1</t>
  </si>
  <si>
    <t>205187265,5477,1256547303,9012,77,1,8,26,10,2009,1</t>
  </si>
  <si>
    <t>205187266,5477,1256547361,4044,101,1,8,26,10,2009,1</t>
  </si>
  <si>
    <t>205187268,5477,1256547424,4506,91,1,8,26,10,2009,1</t>
  </si>
  <si>
    <t>205187269,5477,1256547483,4078,82,1,8,26,10,2009,1</t>
  </si>
  <si>
    <t>205187270,5477,1256547541,4085,64,1,8,26,10,2009,1</t>
  </si>
  <si>
    <t>205187271,5477,1256547603,4465,64,1,9,26,10,2009,1</t>
  </si>
  <si>
    <t>205187273,5477,1256547663,4048,65,1,9,26,10,2009,1</t>
  </si>
  <si>
    <t>205187274,5477,1256547724,4049,79,1,9,26,10,2009,1</t>
  </si>
  <si>
    <t>205187275,5477,1256547783,4050,80,1,9,26,10,2009,1</t>
  </si>
  <si>
    <t>205187277,5477,1256547844,4459,90,1,9,26,10,2009,1</t>
  </si>
  <si>
    <t>205187278,5477,1256547904,4044,81,1,9,26,10,2009,1</t>
  </si>
  <si>
    <t>205187280,5477,1256548021,4051,74,1,9,26,10,2009,1</t>
  </si>
  <si>
    <t>205187281,5477,1256548081,4575,74,1,9,26,10,2009,1</t>
  </si>
  <si>
    <t>205187284,5477,1256548141,4054,71,1,9,26,10,2009,1</t>
  </si>
  <si>
    <t>205187285,5477,1256548201,4077,75,1,9,26,10,2009,1</t>
  </si>
  <si>
    <t>205187286,5477,1256548264,4055,73,1,9,26,10,2009,1</t>
  </si>
  <si>
    <t>205187288,5477,1256548381,4056,73,1,9,26,10,2009,1</t>
  </si>
  <si>
    <t>205187290,5477,1256548444,4617,55,1,9,26,10,2009,1</t>
  </si>
  <si>
    <t>205187291,5477,1256548504,4086,55,1,9,26,10,2009,1</t>
  </si>
  <si>
    <t>205187292,5477,1256548562,4059,70,1,9,26,10,2009,1</t>
  </si>
  <si>
    <t>205187298,5477,1256548862,4061,80,1,9,26,10,2009,1</t>
  </si>
  <si>
    <t>205187299,5477,1256548922,4494,92,1,9,26,10,2009,1</t>
  </si>
  <si>
    <t>205187300,5477,1256548987,4062,83,1,9,26,10,2009,1</t>
  </si>
  <si>
    <t>205187302,5477,1256549047,4058,80,1,9,26,10,2009,1</t>
  </si>
  <si>
    <t>205187306,5477,1256549169,4063,83,1,9,26,10,2009,1</t>
  </si>
  <si>
    <t>205187308,5477,1256549287,4064,83,1,9,26,10,2009,1</t>
  </si>
  <si>
    <t>205187309,5477,1256549347,4065,75,1,9,26,10,2009,1</t>
  </si>
  <si>
    <t>205187311,5477,1256549407,4058,75,1,9,26,10,2009,1</t>
  </si>
  <si>
    <t>205187312,5477,1256549469,4065,83,1,9,26,10,2009,1</t>
  </si>
  <si>
    <t>205187313,5477,1256549527,4066,83,1,9,26,10,2009,1</t>
  </si>
  <si>
    <t>205187315,5477,1256549649,4067,84,1,9,26,10,2009,1</t>
  </si>
  <si>
    <t>205187318,5477,1256549769,4068,65,1,9,26,10,2009,1</t>
  </si>
  <si>
    <t>205187322,5477,1256549889,4069,65,1,9,26,10,2009,1</t>
  </si>
  <si>
    <t>205187327,5477,1256550127,4070,80,1,9,26,10,2009,1</t>
  </si>
  <si>
    <t>205187328,5477,1256550187,4073,79,1,9,26,10,2009,1</t>
  </si>
  <si>
    <t>205187329,5477,1256550247,4070,78,1,9,26,10,2009,1</t>
  </si>
  <si>
    <t>205187332,5477,1256550427,4071,78,1,9,26,10,2009,1</t>
  </si>
  <si>
    <t>205187587,5477,1256562099,4070,82,1,13,26,10,2009,1</t>
  </si>
  <si>
    <t>205187588,5477,1256562158,4072,82,1,13,26,10,2009,1</t>
  </si>
  <si>
    <t>205187645,5477,1256564923,4070,82,1,13,26,10,2009,1</t>
  </si>
  <si>
    <t>205187660,5477,1256565466,4072,82,1,13,26,10,2009,1</t>
  </si>
  <si>
    <t>205187710,5477,1256567879,4070,82,1,14,26,10,2009,1</t>
  </si>
  <si>
    <t>205187712,5477,1256567999,4072,82,1,14,26,10,2009,1</t>
  </si>
  <si>
    <t>205187754,5477,1256570103,4070,82,1,15,26,10,2009,1</t>
  </si>
  <si>
    <t>205187755,5477,1256570163,4072,82,1,15,26,10,2009,1</t>
  </si>
  <si>
    <t>205187765,5477,1256570712,4070,82,1,15,26,10,2009,1</t>
  </si>
  <si>
    <t>205187766,5477,1256570772,4072,82,1,15,26,10,2009,1</t>
  </si>
  <si>
    <t>205187860,5477,1256575460,4070,82,1,16,26,10,2009,1</t>
  </si>
  <si>
    <t>205187862,5477,1256575520,4072,82,1,16,26,10,2009,1</t>
  </si>
  <si>
    <t>205187872,5477,1256576006,4070,82,1,16,26,10,2009,1</t>
  </si>
  <si>
    <t>205187874,5477,1256576125,4072,82,1,16,26,10,2009,1</t>
  </si>
  <si>
    <t>205187880,5477,1256576366,4070,82,1,16,26,10,2009,1</t>
  </si>
  <si>
    <t>205187881,5477,1256576423,4073,82,1,17,26,10,2009,1</t>
  </si>
  <si>
    <t>205187886,5477,1256576606,4070,80,1,17,26,10,2009,1</t>
  </si>
  <si>
    <t>205187887,5477,1256576666,4073,80,1,17,26,10,2009,1</t>
  </si>
  <si>
    <t>205188021,5477,1256582858,4070,73,1,18,26,10,2009,1</t>
  </si>
  <si>
    <t>205188024,5477,1256582980,4071,85,1,18,26,10,2009,1</t>
  </si>
  <si>
    <t>205188027,5477,1256583098,4070,81,1,18,26,10,2009,1</t>
  </si>
  <si>
    <t>205188029,5477,1256583160,4071,81,1,18,26,10,2009,1</t>
  </si>
  <si>
    <t>205188031,5477,1256583281,4070,87,1,18,26,10,2009,1</t>
  </si>
  <si>
    <t>205188033,5477,1256583401,4069,83,1,18,26,10,2009,1</t>
  </si>
  <si>
    <t>205188036,5477,1256583523,4068,91,1,18,26,10,2009,1</t>
  </si>
  <si>
    <t>205188037,5477,1256583583,4067,83,1,18,26,10,2009,1</t>
  </si>
  <si>
    <t>205188038,5477,1256583643,4066,83,1,19,26,10,2009,1</t>
  </si>
  <si>
    <t>205188040,5477,1256583764,4064,76,1,19,26,10,2009,1</t>
  </si>
  <si>
    <t>205188041,5477,1256583824,4063,76,1,19,26,10,2009,1</t>
  </si>
  <si>
    <t>205188042,5477,1256583883,4493,80,1,19,26,10,2009,1</t>
  </si>
  <si>
    <t>205188043,5477,1256583944,4075,91,1,19,26,10,2009,1</t>
  </si>
  <si>
    <t>205188044,5477,1256584004,4708,93,1,19,26,10,2009,1</t>
  </si>
  <si>
    <t>205188048,5477,1256584184,4061,78,1,19,26,10,2009,1</t>
  </si>
  <si>
    <t>205188049,5477,1256584246,4059,78,1,19,26,10,2009,1</t>
  </si>
  <si>
    <t>205188050,5477,1256584304,4086,74,1,19,26,10,2009,1</t>
  </si>
  <si>
    <t>205188051,5477,1256584364,4617,81,1,19,26,10,2009,1</t>
  </si>
  <si>
    <t>205188052,5477,1256584424,4056,78,1,19,26,10,2009,1</t>
  </si>
  <si>
    <t>205188053,5477,1256584486,4500,78,1,19,26,10,2009,1</t>
  </si>
  <si>
    <t>205188054,5477,1256584546,4056,77,1,19,26,10,2009,1</t>
  </si>
  <si>
    <t>205188055,5477,1256584606,4077,81,1,19,26,10,2009,1</t>
  </si>
  <si>
    <t>205188056,5477,1256584666,4054,78,1,19,26,10,2009,1</t>
  </si>
  <si>
    <t>205188061,5477,1256584846,4052,84,1,19,26,10,2009,1</t>
  </si>
  <si>
    <t>205188062,5477,1256584906,4044,80,1,19,26,10,2009,1</t>
  </si>
  <si>
    <t>205188063,5477,1256584967,4501,83,1,19,26,10,2009,1</t>
  </si>
  <si>
    <t>205188064,5477,1256585032,4049,87,1,19,26,10,2009,1</t>
  </si>
  <si>
    <t>205188067,5477,1256585212,4047,63,1,19,26,10,2009,1</t>
  </si>
  <si>
    <t>205188069,5477,1256585332,4487,102,1,19,26,10,2009,1</t>
  </si>
  <si>
    <t>205188072,5477,1256585453,4078,0,1,19,26,10,2009,1</t>
  </si>
  <si>
    <t>205188075,5477,1256585570,2996,84,1,19,26,10,2009,1</t>
  </si>
  <si>
    <t>205188076,5477,1256585630,4497,88,1,19,26,10,2009,1</t>
  </si>
  <si>
    <t>205188079,5477,1256585752,4084,83,1,19,26,10,2009,1</t>
  </si>
  <si>
    <t>205188081,5477,1256585812,4497,94,1,19,26,10,2009,1</t>
  </si>
  <si>
    <t>205188084,5477,1256585932,9027,88,1,19,26,10,2009,1</t>
  </si>
  <si>
    <t>205188085,5477,1256585993,3833,71,1,19,26,10,2009,1</t>
  </si>
  <si>
    <t>205188086,5477,1256586052,2981,79,1,19,26,10,2009,1</t>
  </si>
  <si>
    <t>205188092,5477,1256586293,3832,73,1,19,26,10,2009,1</t>
  </si>
  <si>
    <t>205188093,5477,1256586352,3831,73,1,19,26,10,2009,1</t>
  </si>
  <si>
    <t>205188097,5477,1256586590,3830,73,1,19,26,10,2009,1</t>
  </si>
  <si>
    <t>205188099,5477,1256586710,3829,73,1,19,26,10,2009,1</t>
  </si>
  <si>
    <t>205188100,5477,1256586770,4038,73,1,19,26,10,2009,1</t>
  </si>
  <si>
    <t>205188104,5477,1256586839,3829,84,1,19,26,10,2009,1</t>
  </si>
  <si>
    <t>205188164,5477,1256589488,4038,87,1,20,26,10,2009,1</t>
  </si>
  <si>
    <t>205188165,5477,1256589548,4019,91,1,20,26,10,2009,1</t>
  </si>
  <si>
    <t>205188166,5477,1256589608,4038,90,1,20,26,10,2009,1</t>
  </si>
  <si>
    <t>205188167,5477,1256589668,4019,90,1,20,26,10,2009,1</t>
  </si>
  <si>
    <t>205188203,5477,1256591470,4038,83,1,21,26,10,2009,1</t>
  </si>
  <si>
    <t>205188204,5477,1256591530,4019,90,1,21,26,10,2009,1</t>
  </si>
  <si>
    <t>205188205,5477,1256591593,4038,90,1,21,26,10,2009,1</t>
  </si>
  <si>
    <t>205188207,5477,1256591713,4019,90,1,21,26,10,2009,1</t>
  </si>
  <si>
    <t>205188209,5477,1256591830,4038,87,1,21,26,10,2009,1</t>
  </si>
  <si>
    <t>205188217,5477,1256592190,4019,90,1,21,26,10,2009,1</t>
  </si>
  <si>
    <t>205188245,5477,1256593274,4038,87,1,21,26,10,2009,1</t>
  </si>
  <si>
    <t>205188246,5477,1256593336,4019,87,1,21,26,10,2009,1</t>
  </si>
  <si>
    <t>205188253,5477,1256593785,4038,87,1,21,26,10,2009,1</t>
  </si>
  <si>
    <t>205189011,5477,1256631635,3829,82,2,8,27,10,2009,1</t>
  </si>
  <si>
    <t>205189042,5477,1256633199,4038,82,2,8,27,10,2009,1</t>
  </si>
  <si>
    <t>205189049,5477,1256633559,3829,84,2,8,27,10,2009,1</t>
  </si>
  <si>
    <t>205189052,5477,1256633742,4038,84,2,8,27,10,2009,1</t>
  </si>
  <si>
    <t>205189054,5477,1256633862,3829,82,2,8,27,10,2009,1</t>
  </si>
  <si>
    <t>205189055,5477,1256633922,4019,90,2,8,27,10,2009,1</t>
  </si>
  <si>
    <t>205189059,5477,1256634164,4038,83,2,9,27,10,2009,1</t>
  </si>
  <si>
    <t>205189063,5477,1256634402,3829,83,2,9,27,10,2009,1</t>
  </si>
  <si>
    <t>205189071,5477,1256634822,4038,84,2,9,27,10,2009,1</t>
  </si>
  <si>
    <t>205189073,5477,1256634942,3829,84,2,9,27,10,2009,1</t>
  </si>
  <si>
    <t>205189075,5477,1256635062,4038,84,2,9,27,10,2009,1</t>
  </si>
  <si>
    <t>205189088,5477,1256635606,3829,81,2,9,27,10,2009,1</t>
  </si>
  <si>
    <t>205189091,5477,1256635726,4038,81,2,9,27,10,2009,1</t>
  </si>
  <si>
    <t>205189092,5477,1256635786,3829,81,2,9,27,10,2009,1</t>
  </si>
  <si>
    <t>205189093,5477,1256635846,4038,84,2,9,27,10,2009,1</t>
  </si>
  <si>
    <t>205189101,5477,1256636146,3829,84,2,9,27,10,2009,1</t>
  </si>
  <si>
    <t>205189102,5477,1256636206,4038,83,2,9,27,10,2009,1</t>
  </si>
  <si>
    <t>205189114,5477,1256636748,3829,83,2,9,27,10,2009,1</t>
  </si>
  <si>
    <t>205189115,5477,1256636868,4038,84,2,9,27,10,2009,1</t>
  </si>
  <si>
    <t>205189119,5477,1256637108,3829,84,2,9,27,10,2009,1</t>
  </si>
  <si>
    <t>205189120,5477,1256637169,4038,85,2,9,27,10,2009,1</t>
  </si>
  <si>
    <t>205189122,5477,1256637229,3829,84,2,9,27,10,2009,1</t>
  </si>
  <si>
    <t>205189143,5477,1256638251,4038,84,2,10,27,10,2009,1</t>
  </si>
  <si>
    <t>205189145,5477,1256638371,3829,84,2,10,27,10,2009,1</t>
  </si>
  <si>
    <t>205189147,5477,1256638491,4038,82,2,10,27,10,2009,1</t>
  </si>
  <si>
    <t>205189158,5477,1256638854,3829,84,2,10,27,10,2009,1</t>
  </si>
  <si>
    <t>205189159,5477,1256638914,3830,84,2,10,27,10,2009,1</t>
  </si>
  <si>
    <t>205189161,5477,1256639034,4035,77,2,10,27,10,2009,1</t>
  </si>
  <si>
    <t>205189163,5477,1256639157,3832,74,2,10,27,10,2009,1</t>
  </si>
  <si>
    <t>205189166,5477,1256639277,4039,74,2,10,27,10,2009,1</t>
  </si>
  <si>
    <t>205189168,5477,1256639397,4504,74,2,10,27,10,2009,1</t>
  </si>
  <si>
    <t>205189170,5477,1256639457,4082,74,2,10,27,10,2009,1</t>
  </si>
  <si>
    <t>205189172,5477,1256639577,3118,69,2,10,27,10,2009,1</t>
  </si>
  <si>
    <t>205189174,5477,1256639695,3021,69,2,10,27,10,2009,1</t>
  </si>
  <si>
    <t>205189176,5477,1256639817,3118,93,2,10,27,10,2009,1</t>
  </si>
  <si>
    <t>205189181,5477,1256640117,3021,87,2,10,27,10,2009,1</t>
  </si>
  <si>
    <t>205189217,5477,1256641743,3118,63,2,11,27,10,2009,1</t>
  </si>
  <si>
    <t>205189218,5477,1256641801,3028,77,2,11,27,10,2009,1</t>
  </si>
  <si>
    <t>205189219,5477,1256641863,4142,97,2,11,27,10,2009,1</t>
  </si>
  <si>
    <t>205189222,5477,1256642049,3028,84,2,11,27,10,2009,1</t>
  </si>
  <si>
    <t>205189223,5477,1256642107,4142,82,2,11,27,10,2009,1</t>
  </si>
  <si>
    <t>205189226,5477,1256642229,3028,82,2,11,27,10,2009,1</t>
  </si>
  <si>
    <t>205189227,5477,1256642289,4142,82,2,11,27,10,2009,1</t>
  </si>
  <si>
    <t>205189229,5477,1256642409,3028,82,2,11,27,10,2009,1</t>
  </si>
  <si>
    <t>205189230,5477,1256642467,4142,82,2,11,27,10,2009,1</t>
  </si>
  <si>
    <t>205189240,5477,1256643011,3028,82,2,11,27,10,2009,1</t>
  </si>
  <si>
    <t>205189248,5477,1256643371,4142,72,2,11,27,10,2009,1</t>
  </si>
  <si>
    <t>205189252,5477,1256643491,3833,72,2,11,27,10,2009,1</t>
  </si>
  <si>
    <t>205189255,5477,1256643674,4142,72,2,11,27,10,2009,1</t>
  </si>
  <si>
    <t>205189256,5477,1256643732,3833,72,2,11,27,10,2009,1</t>
  </si>
  <si>
    <t>205189258,5477,1256643794,4142,72,2,11,27,10,2009,1</t>
  </si>
  <si>
    <t>205189259,5477,1256643854,3028,72,2,11,27,10,2009,1</t>
  </si>
  <si>
    <t>205189260,5477,1256643914,4142,72,2,11,27,10,2009,1</t>
  </si>
  <si>
    <t>205189261,5477,1256643974,3833,72,2,11,27,10,2009,1</t>
  </si>
  <si>
    <t>205189263,5477,1256644094,4142,72,2,11,27,10,2009,1</t>
  </si>
  <si>
    <t>205189264,5477,1256644154,3028,72,2,11,27,10,2009,1</t>
  </si>
  <si>
    <t>205189266,5477,1256644274,3833,72,2,11,27,10,2009,1</t>
  </si>
  <si>
    <t>205189267,5477,1256644334,3028,72,2,11,27,10,2009,1</t>
  </si>
  <si>
    <t>205189270,5477,1256644454,3833,72,2,11,27,10,2009,1</t>
  </si>
  <si>
    <t>205189271,5477,1256644514,3028,72,2,11,27,10,2009,1</t>
  </si>
  <si>
    <t>205189272,5477,1256644577,4142,72,2,11,27,10,2009,1</t>
  </si>
  <si>
    <t>205189274,5477,1256644695,3833,72,2,11,27,10,2009,1</t>
  </si>
  <si>
    <t>205189275,5477,1256644757,3028,72,2,11,27,10,2009,1</t>
  </si>
  <si>
    <t>205189276,5477,1256644817,3833,72,2,12,27,10,2009,1</t>
  </si>
  <si>
    <t>205189277,5477,1256644877,4142,72,2,12,27,10,2009,1</t>
  </si>
  <si>
    <t>205189278,5477,1256644937,3833,72,2,12,27,10,2009,1</t>
  </si>
  <si>
    <t>205189280,5477,1256644997,4142,72,2,12,27,10,2009,1</t>
  </si>
  <si>
    <t>205189282,5477,1256645117,3833,72,2,12,27,10,2009,1</t>
  </si>
  <si>
    <t>205189283,5477,1256645175,4142,72,2,12,27,10,2009,1</t>
  </si>
  <si>
    <t>205189285,5477,1256645295,3833,72,2,12,27,10,2009,1</t>
  </si>
  <si>
    <t>205189287,5477,1256645417,3028,72,2,12,27,10,2009,1</t>
  </si>
  <si>
    <t>205189293,5477,1256645657,3833,72,2,12,27,10,2009,1</t>
  </si>
  <si>
    <t>205189300,5477,1256645897,3028,72,2,12,27,10,2009,1</t>
  </si>
  <si>
    <t>205189301,5477,1256645958,3833,72,2,12,27,10,2009,1</t>
  </si>
  <si>
    <t>205189302,5477,1256646018,4142,72,2,12,27,10,2009,1</t>
  </si>
  <si>
    <t>205189307,5477,1256646258,3028,72,2,12,27,10,2009,1</t>
  </si>
  <si>
    <t>205189308,5477,1256646315,4142,72,2,12,27,10,2009,1</t>
  </si>
  <si>
    <t>205189310,5477,1256646438,3028,72,2,12,27,10,2009,1</t>
  </si>
  <si>
    <t>205189311,5477,1256646498,4142,72,2,12,27,10,2009,1</t>
  </si>
  <si>
    <t>205189322,5477,1256647041,3028,72,2,12,27,10,2009,1</t>
  </si>
  <si>
    <t>205189324,5477,1256647101,4142,72,2,12,27,10,2009,1</t>
  </si>
  <si>
    <t>205189329,5477,1256647338,3028,72,2,12,27,10,2009,1</t>
  </si>
  <si>
    <t>205189340,5477,1256647879,4142,72,2,12,27,10,2009,1</t>
  </si>
  <si>
    <t>205189341,5477,1256647941,3028,72,2,12,27,10,2009,1</t>
  </si>
  <si>
    <t>205189343,5477,1256648061,4142,72,2,12,27,10,2009,1</t>
  </si>
  <si>
    <t>205189346,5477,1256648243,3028,72,2,12,27,10,2009,1</t>
  </si>
  <si>
    <t>205189348,5477,1256648301,4142,72,2,12,27,10,2009,1</t>
  </si>
  <si>
    <t>205189352,5477,1256648483,3833,72,2,13,27,10,2009,1</t>
  </si>
  <si>
    <t>205189354,5477,1256648543,4142,72,2,13,27,10,2009,1</t>
  </si>
  <si>
    <t>205189356,5477,1256648663,3028,72,2,13,27,10,2009,1</t>
  </si>
  <si>
    <t>205189361,5477,1256648961,4142,72,2,13,27,10,2009,1</t>
  </si>
  <si>
    <t>205189362,5477,1256649021,3028,72,2,13,27,10,2009,1</t>
  </si>
  <si>
    <t>205189364,5477,1256649141,4142,72,2,13,27,10,2009,1</t>
  </si>
  <si>
    <t>205189365,5477,1256649201,3028,72,2,13,27,10,2009,1</t>
  </si>
  <si>
    <t>205189370,5477,1256649383,4142,72,2,13,27,10,2009,1</t>
  </si>
  <si>
    <t>205189372,5477,1256649443,3028,72,2,13,27,10,2009,1</t>
  </si>
  <si>
    <t>205189375,5477,1256649621,4142,72,2,13,27,10,2009,1</t>
  </si>
  <si>
    <t>205189378,5477,1256649801,3028,72,2,13,27,10,2009,1</t>
  </si>
  <si>
    <t>205189381,5477,1256649921,4142,72,2,13,27,10,2009,1</t>
  </si>
  <si>
    <t>205189383,5477,1256650044,3028,72,2,13,27,10,2009,1</t>
  </si>
  <si>
    <t>205189384,5477,1256650104,4142,72,2,13,27,10,2009,1</t>
  </si>
  <si>
    <t>205189385,5477,1256650166,3028,72,2,13,27,10,2009,1</t>
  </si>
  <si>
    <t>205189387,5477,1256650286,4142,72,2,13,27,10,2009,1</t>
  </si>
  <si>
    <t>205189390,5477,1256650466,3028,72,2,13,27,10,2009,1</t>
  </si>
  <si>
    <t>205189393,5477,1256650647,1905,72,2,13,27,10,2009,1</t>
  </si>
  <si>
    <t>205189395,5477,1256650764,4037,72,2,13,27,10,2009,1</t>
  </si>
  <si>
    <t>205189397,5477,1256650884,3832,72,2,13,27,10,2009,1</t>
  </si>
  <si>
    <t>205189399,5477,1256650947,3830,72,2,13,27,10,2009,1</t>
  </si>
  <si>
    <t>205189401,5477,1256651004,4038,72,2,13,27,10,2009,1</t>
  </si>
  <si>
    <t>205189405,5477,1256651185,3830,72,2,13,27,10,2009,1</t>
  </si>
  <si>
    <t>205189408,5477,1256651367,3829,91,2,13,27,10,2009,1</t>
  </si>
  <si>
    <t>205189469,5477,1256654376,4038,84,2,14,27,10,2009,1</t>
  </si>
  <si>
    <t>205189489,5477,1256655424,3829,83,2,14,27,10,2009,1</t>
  </si>
  <si>
    <t>205189544,5477,1256657769,4038,83,2,15,27,10,2009,1</t>
  </si>
  <si>
    <t>205189545,5477,1256657829,3829,83,2,15,27,10,2009,1</t>
  </si>
  <si>
    <t>205189651,5477,1256662514,4038,83,2,16,27,10,2009,1</t>
  </si>
  <si>
    <t>205189652,5477,1256662578,3829,83,2,16,27,10,2009,1</t>
  </si>
  <si>
    <t>205189660,5477,1256662996,4038,83,2,17,27,10,2009,1</t>
  </si>
  <si>
    <t>205189662,5477,1256663116,3829,83,2,17,27,10,2009,1</t>
  </si>
  <si>
    <t>205189948,5477,1256676647,4038,80,2,20,27,10,2009,1</t>
  </si>
  <si>
    <t>205189949,5477,1256676709,3829,80,2,20,27,10,2009,1</t>
  </si>
  <si>
    <t>205189959,5477,1256677250,4038,80,2,21,27,10,2009,1</t>
  </si>
  <si>
    <t>205189971,5477,1256677672,3829,80,2,21,27,10,2009,1</t>
  </si>
  <si>
    <t>205189983,5477,1256678152,4038,80,2,21,27,10,2009,1</t>
  </si>
  <si>
    <t>205189984,5477,1256678212,3829,80,2,21,27,10,2009,1</t>
  </si>
  <si>
    <t>205190035,5477,1256680440,4038,81,2,21,27,10,2009,1</t>
  </si>
  <si>
    <t>205190036,5477,1256680498,3829,91,2,21,27,10,2009,1</t>
  </si>
  <si>
    <t>205190084,5477,1256683030,4038,91,2,22,27,10,2009,1</t>
  </si>
  <si>
    <t>205190649,5477,1256709985,3829,84,3,6,28,10,2009,1</t>
  </si>
  <si>
    <t>205190650,5477,1256710036,4038,87,3,6,28,10,2009,1</t>
  </si>
  <si>
    <t>205190665,5477,1256710875,3829,84,3,6,28,10,2009,1</t>
  </si>
  <si>
    <t>205190666,5477,1256710935,4038,87,3,6,28,10,2009,1</t>
  </si>
  <si>
    <t>205190842,5477,1256718759,3829,81,3,8,28,10,2009,1</t>
  </si>
  <si>
    <t>205190847,5477,1256718939,3830,81,3,8,28,10,2009,1</t>
  </si>
  <si>
    <t>205190848,5477,1256718999,3832,81,3,8,28,10,2009,1</t>
  </si>
  <si>
    <t>205190849,5477,1256719057,3830,81,3,8,28,10,2009,1</t>
  </si>
  <si>
    <t>205190856,5477,1256719360,3832,81,3,8,28,10,2009,1</t>
  </si>
  <si>
    <t>205190857,5477,1256719420,2981,81,3,8,28,10,2009,1</t>
  </si>
  <si>
    <t>205190859,5477,1256719537,3833,81,3,8,28,10,2009,1</t>
  </si>
  <si>
    <t>205190860,5477,1256719597,4082,81,3,8,28,10,2009,1</t>
  </si>
  <si>
    <t>205190861,5477,1256719658,3833,81,3,8,28,10,2009,1</t>
  </si>
  <si>
    <t>205190862,5477,1256719720,3045,81,3,8,28,10,2009,1</t>
  </si>
  <si>
    <t>205190863,5477,1256719778,4503,96,3,8,28,10,2009,1</t>
  </si>
  <si>
    <t>205190864,5477,1256719840,4081,63,3,8,28,10,2009,1</t>
  </si>
  <si>
    <t>205190865,5477,1256719900,3046,91,3,8,28,10,2009,1</t>
  </si>
  <si>
    <t>205190866,5477,1256719960,4080,63,3,8,28,10,2009,1</t>
  </si>
  <si>
    <t>205190867,5477,1256720020,4498,56,3,8,28,10,2009,1</t>
  </si>
  <si>
    <t>205190868,5477,1256720080,4043,77,3,8,28,10,2009,1</t>
  </si>
  <si>
    <t>205190869,5477,1256720138,9012,77,3,8,28,10,2009,1</t>
  </si>
  <si>
    <t>205190870,5477,1256720198,4078,91,3,8,28,10,2009,1</t>
  </si>
  <si>
    <t>205190871,5477,1256720258,4506,86,3,8,28,10,2009,1</t>
  </si>
  <si>
    <t>205190872,5477,1256720323,4574,97,3,8,28,10,2009,1</t>
  </si>
  <si>
    <t>205190874,5477,1256720443,4048,84,3,9,28,10,2009,1</t>
  </si>
  <si>
    <t>205190875,5477,1256720503,4705,79,3,9,28,10,2009,1</t>
  </si>
  <si>
    <t>205190877,5477,1256720563,4457,67,3,9,28,10,2009,1</t>
  </si>
  <si>
    <t>205190878,5477,1256720623,4495,74,3,9,28,10,2009,1</t>
  </si>
  <si>
    <t>205190880,5477,1256720683,4484,77,3,9,28,10,2009,1</t>
  </si>
  <si>
    <t>205190884,5477,1256720745,4052,57,3,9,28,10,2009,1</t>
  </si>
  <si>
    <t>205190886,5477,1256720863,4051,57,3,9,28,10,2009,1</t>
  </si>
  <si>
    <t>205190887,5477,1256720923,4054,74,3,9,28,10,2009,1</t>
  </si>
  <si>
    <t>205190888,5477,1256720985,4077,83,3,9,28,10,2009,1</t>
  </si>
  <si>
    <t>205190889,5477,1256721045,4481,94,3,9,28,10,2009,1</t>
  </si>
  <si>
    <t>205190890,5477,1256721105,4506,76,3,9,28,10,2009,1</t>
  </si>
  <si>
    <t>205190893,5477,1256721225,4056,76,3,9,28,10,2009,1</t>
  </si>
  <si>
    <t>205190895,5477,1256721285,4057,59,3,9,28,10,2009,1</t>
  </si>
  <si>
    <t>205190896,5477,1256721343,4086,81,3,9,28,10,2009,1</t>
  </si>
  <si>
    <t>205190897,5477,1256721403,4059,82,3,9,28,10,2009,1</t>
  </si>
  <si>
    <t>205190900,5477,1256721583,4061,73,3,9,28,10,2009,1</t>
  </si>
  <si>
    <t>205190901,5477,1256721643,4494,81,3,9,28,10,2009,1</t>
  </si>
  <si>
    <t>205190903,5477,1256721703,4491,86,3,9,28,10,2009,1</t>
  </si>
  <si>
    <t>205190904,5477,1256721765,4075,84,3,9,28,10,2009,1</t>
  </si>
  <si>
    <t>205190905,5477,1256721825,4062,71,3,9,28,10,2009,1</t>
  </si>
  <si>
    <t>205190907,5477,1256721943,4063,76,3,9,28,10,2009,1</t>
  </si>
  <si>
    <t>205190909,5477,1256722063,4064,76,3,9,28,10,2009,1</t>
  </si>
  <si>
    <t>205190910,5477,1256722128,4065,81,3,9,28,10,2009,1</t>
  </si>
  <si>
    <t>205190912,5477,1256722199,4066,81,3,9,28,10,2009,1</t>
  </si>
  <si>
    <t>205190913,5477,1256722248,4065,81,3,9,28,10,2009,1</t>
  </si>
  <si>
    <t>205190915,5477,1256722368,4067,83,3,9,28,10,2009,1</t>
  </si>
  <si>
    <t>205190918,5477,1256722488,4068,60,3,9,28,10,2009,1</t>
  </si>
  <si>
    <t>205190920,5477,1256722608,4069,84,3,9,28,10,2009,1</t>
  </si>
  <si>
    <t>205190923,5477,1256722790,4070,78,3,9,28,10,2009,1</t>
  </si>
  <si>
    <t>205190925,5477,1256722850,4071,78,3,9,28,10,2009,1</t>
  </si>
  <si>
    <t>205190927,5477,1256722911,4070,78,3,9,28,10,2009,1</t>
  </si>
  <si>
    <t>205190928,5477,1256722971,4071,74,3,9,28,10,2009,1</t>
  </si>
  <si>
    <t>205191558,5477,1256753640,4070,77,3,18,28,10,2009,1</t>
  </si>
  <si>
    <t>205191560,5477,1256753758,4071,77,3,18,28,10,2009,1</t>
  </si>
  <si>
    <t>205191566,5477,1256754000,4070,73,3,18,28,10,2009,1</t>
  </si>
  <si>
    <t>205191568,5477,1256754060,4073,75,3,18,28,10,2009,1</t>
  </si>
  <si>
    <t>205191571,5477,1256754242,4070,75,3,18,28,10,2009,1</t>
  </si>
  <si>
    <t>205191575,5477,1256754422,4069,84,3,18,28,10,2009,1</t>
  </si>
  <si>
    <t>205191576,5477,1256754483,4068,84,3,18,28,10,2009,1</t>
  </si>
  <si>
    <t>205191578,5477,1256754606,4067,84,3,18,28,10,2009,1</t>
  </si>
  <si>
    <t>205191580,5477,1256754666,4066,84,3,18,28,10,2009,1</t>
  </si>
  <si>
    <t>205191584,5477,1256754846,4065,84,3,18,28,10,2009,1</t>
  </si>
  <si>
    <t>205191586,5477,1256754906,4064,84,3,18,28,10,2009,1</t>
  </si>
  <si>
    <t>205191589,5477,1256755087,4063,84,3,18,28,10,2009,1</t>
  </si>
  <si>
    <t>205191590,5477,1256755147,4493,84,3,18,28,10,2009,1</t>
  </si>
  <si>
    <t>205191591,5477,1256755207,4075,83,3,18,28,10,2009,1</t>
  </si>
  <si>
    <t>205191592,5477,1256755267,4061,74,3,18,28,10,2009,1</t>
  </si>
  <si>
    <t>205191593,5477,1256755327,4494,86,3,18,28,10,2009,1</t>
  </si>
  <si>
    <t>205191595,5477,1256755447,4061,57,3,18,28,10,2009,1</t>
  </si>
  <si>
    <t>205191597,5477,1256755508,4060,56,3,18,28,10,2009,1</t>
  </si>
  <si>
    <t>205191598,5477,1256755567,4059,63,3,18,28,10,2009,1</t>
  </si>
  <si>
    <t>205191600,5477,1256755627,4076,65,3,18,28,10,2009,1</t>
  </si>
  <si>
    <t>205191601,5477,1256755687,4057,64,3,18,28,10,2009,1</t>
  </si>
  <si>
    <t>205191602,5477,1256755747,4056,60,3,18,28,10,2009,1</t>
  </si>
  <si>
    <t>205191604,5477,1256755867,4506,82,3,18,28,10,2009,1</t>
  </si>
  <si>
    <t>205191606,5477,1256755927,4481,79,3,18,28,10,2009,1</t>
  </si>
  <si>
    <t>205191607,5477,1256755987,4054,66,3,18,28,10,2009,1</t>
  </si>
  <si>
    <t>205191611,5477,1256756167,4051,64,3,18,28,10,2009,1</t>
  </si>
  <si>
    <t>205191612,5477,1256756227,4044,72,3,18,28,10,2009,1</t>
  </si>
  <si>
    <t>205191613,5477,1256756287,4501,77,3,18,28,10,2009,1</t>
  </si>
  <si>
    <t>205191615,5477,1256756347,4457,67,3,18,28,10,2009,1</t>
  </si>
  <si>
    <t>205191619,5477,1256756473,4047,76,3,19,28,10,2009,1</t>
  </si>
  <si>
    <t>205191625,5477,1256756653,4487,87,3,19,28,10,2009,1</t>
  </si>
  <si>
    <t>205191626,5477,1256756713,4045,79,3,19,28,10,2009,1</t>
  </si>
  <si>
    <t>205191627,5477,1256756837,4506,94,3,19,28,10,2009,1</t>
  </si>
  <si>
    <t>205191628,5477,1256756897,4043,75,3,19,28,10,2009,1</t>
  </si>
  <si>
    <t>205191629,5477,1256756957,4079,79,3,19,28,10,2009,1</t>
  </si>
  <si>
    <t>205191632,5477,1256757075,4080,77,3,19,28,10,2009,1</t>
  </si>
  <si>
    <t>205191633,5477,1256757135,4041,66,3,19,28,10,2009,1</t>
  </si>
  <si>
    <t>205191635,5477,1256757195,4081,91,3,19,28,10,2009,1</t>
  </si>
  <si>
    <t>205191638,5477,1256757255,4503,81,3,19,28,10,2009,1</t>
  </si>
  <si>
    <t>205191639,5477,1256757315,3045,73,3,19,28,10,2009,1</t>
  </si>
  <si>
    <t>205191641,5477,1256757376,3833,73,3,19,28,10,2009,1</t>
  </si>
  <si>
    <t>205191645,5477,1256757616,3832,73,3,19,28,10,2009,1</t>
  </si>
  <si>
    <t>205191646,5477,1256757676,4037,73,3,19,28,10,2009,1</t>
  </si>
  <si>
    <t>205191651,5477,1256757856,3832,73,3,19,28,10,2009,1</t>
  </si>
  <si>
    <t>205191657,5477,1256758220,3830,73,3,19,28,10,2009,1</t>
  </si>
  <si>
    <t>205191662,5477,1256758400,3829,94,3,19,28,10,2009,1</t>
  </si>
  <si>
    <t>205191665,5477,1256758580,4038,84,3,19,28,10,2009,1</t>
  </si>
  <si>
    <t>205191670,5477,1256758827,2986,84,3,19,28,10,2009,1</t>
  </si>
  <si>
    <t>205192343,5477,1256791572,4038,79,4,4,29,10,2009,1</t>
  </si>
  <si>
    <t>205192451,5477,1256863253,3829,83,5,0,30,10,2009,1</t>
  </si>
  <si>
    <t>205192843,5477,1256881861,4038,84,5,5,30,10,2009,1</t>
  </si>
  <si>
    <t>205192850,5477,1256882161,3829,79,5,5,30,10,2009,1</t>
  </si>
  <si>
    <t>205192872,5477,1256883305,4038,84,5,6,30,10,2009,1</t>
  </si>
  <si>
    <t>205192896,5477,1256884383,3829,81,5,6,30,10,2009,1</t>
  </si>
  <si>
    <t>205192904,5477,1256884748,4038,81,5,6,30,10,2009,1</t>
  </si>
  <si>
    <t>205192931,5477,1256886248,3829,84,5,7,30,10,2009,1</t>
  </si>
  <si>
    <t>205192935,5477,1256886368,4038,98,5,7,30,10,2009,1</t>
  </si>
  <si>
    <t>205192938,5477,1256886553,3829,102,5,7,30,10,2009,1</t>
  </si>
  <si>
    <t>205192943,5477,1256886851,1780,0,5,7,30,10,2009,1</t>
  </si>
  <si>
    <t>205192951,5477,1256887214,3829,101,5,7,30,10,2009,1</t>
  </si>
  <si>
    <t>205192952,5477,1256887272,1779,0,5,7,30,10,2009,1</t>
  </si>
  <si>
    <t>205192954,5477,1256887514,3829,54,5,7,30,10,2009,1</t>
  </si>
  <si>
    <t>205192958,5477,1256887752,2986,74,5,7,30,10,2009,1</t>
  </si>
  <si>
    <t>205192960,5477,1256887874,3829,74,5,7,30,10,2009,1</t>
  </si>
  <si>
    <t>205192961,5477,1256887934,3830,74,5,7,30,10,2009,1</t>
  </si>
  <si>
    <t>205192963,5477,1256888054,4035,79,5,7,30,10,2009,1</t>
  </si>
  <si>
    <t>205192965,5477,1256888174,3832,78,5,7,30,10,2009,1</t>
  </si>
  <si>
    <t>205192966,5477,1256888234,2981,78,5,7,30,10,2009,1</t>
  </si>
  <si>
    <t>205192968,5477,1256888294,3832,82,5,7,30,10,2009,1</t>
  </si>
  <si>
    <t>205192969,5477,1256888358,2981,82,5,7,30,10,2009,1</t>
  </si>
  <si>
    <t>205192970,5477,1256888418,3833,82,5,7,30,10,2009,1</t>
  </si>
  <si>
    <t>205192971,5477,1256888478,1905,82,5,7,30,10,2009,1</t>
  </si>
  <si>
    <t>205192972,5477,1256888539,2981,79,5,7,30,10,2009,1</t>
  </si>
  <si>
    <t>205192978,5477,1256888836,3833,78,5,7,30,10,2009,1</t>
  </si>
  <si>
    <t>205192979,5477,1256888899,1905,82,5,7,30,10,2009,1</t>
  </si>
  <si>
    <t>205192982,5477,1256888959,3045,95,5,7,30,10,2009,1</t>
  </si>
  <si>
    <t>205192985,5477,1256889018,4610,103,5,7,30,10,2009,1</t>
  </si>
  <si>
    <t>205192987,5477,1256889079,4081,101,5,7,30,10,2009,1</t>
  </si>
  <si>
    <t>205192989,5477,1256889198,4080,101,5,7,30,10,2009,1</t>
  </si>
  <si>
    <t>205192991,5477,1256889259,4498,84,5,7,30,10,2009,1</t>
  </si>
  <si>
    <t>205192992,5477,1256889319,4079,95,5,7,30,10,2009,1</t>
  </si>
  <si>
    <t>205192993,5477,1256889378,4043,95,5,7,30,10,2009,1</t>
  </si>
  <si>
    <t>205192994,5477,1256889439,9012,97,5,7,30,10,2009,1</t>
  </si>
  <si>
    <t>205192995,5477,1256889499,4720,0,5,7,30,10,2009,1</t>
  </si>
  <si>
    <t>205192997,5477,1256889619,4497,88,5,8,30,10,2009,1</t>
  </si>
  <si>
    <t>205192999,5477,1256889679,4487,83,5,8,30,10,2009,1</t>
  </si>
  <si>
    <t>205193000,5477,1256889739,4047,84,5,8,30,10,2009,1</t>
  </si>
  <si>
    <t>205193002,5477,1256889799,4048,95,5,8,30,10,2009,1</t>
  </si>
  <si>
    <t>205193003,5477,1256889859,4049,104,5,8,30,10,2009,1</t>
  </si>
  <si>
    <t>205193005,5477,1256889919,4050,102,5,8,30,10,2009,1</t>
  </si>
  <si>
    <t>205193009,5477,1256890099,4497,101,5,8,30,10,2009,1</t>
  </si>
  <si>
    <t>205193010,5477,1256890165,4575,77,5,8,30,10,2009,1</t>
  </si>
  <si>
    <t>205193011,5477,1256890225,4054,88,5,8,30,10,2009,1</t>
  </si>
  <si>
    <t>205193013,5477,1256890285,4077,94,5,8,30,10,2009,1</t>
  </si>
  <si>
    <t>205193014,5477,1256890345,4056,87,5,8,30,10,2009,1</t>
  </si>
  <si>
    <t>205193017,5477,1256890465,4466,99,5,8,30,10,2009,1</t>
  </si>
  <si>
    <t>205193018,5477,1256890525,4057,79,5,8,30,10,2009,1</t>
  </si>
  <si>
    <t>205193019,5477,1256890585,4086,91,5,8,30,10,2009,1</t>
  </si>
  <si>
    <t>205193020,5477,1256890645,4059,87,5,8,30,10,2009,1</t>
  </si>
  <si>
    <t>205193027,5477,1256890883,4061,101,5,8,30,10,2009,1</t>
  </si>
  <si>
    <t>205193028,5477,1256890945,4087,88,5,8,30,10,2009,1</t>
  </si>
  <si>
    <t>205193030,5477,1256891065,4062,101,5,8,30,10,2009,1</t>
  </si>
  <si>
    <t>205193032,5477,1256891185,4063,83,5,8,30,10,2009,1</t>
  </si>
  <si>
    <t>205193036,5477,1256891245,4064,71,5,8,30,10,2009,1</t>
  </si>
  <si>
    <t>205193040,5477,1256891423,4065,101,5,8,30,10,2009,1</t>
  </si>
  <si>
    <t>205193042,5477,1256891483,9028,101,5,8,30,10,2009,1</t>
  </si>
  <si>
    <t>205193043,5477,1256891545,4065,94,5,8,30,10,2009,1</t>
  </si>
  <si>
    <t>205193047,5477,1256891723,4067,98,5,8,30,10,2009,1</t>
  </si>
  <si>
    <t>205193048,5477,1256891783,4068,82,5,8,30,10,2009,1</t>
  </si>
  <si>
    <t>205193052,5477,1256891967,4069,85,5,8,30,10,2009,1</t>
  </si>
  <si>
    <t>205193056,5477,1256892209,4070,82,5,8,30,10,2009,1</t>
  </si>
  <si>
    <t>205193059,5477,1256892329,4071,83,5,8,30,10,2009,1</t>
  </si>
  <si>
    <t>205193074,5477,1256893047,4070,82,5,8,30,10,2009,1</t>
  </si>
  <si>
    <t>205193075,5477,1256893107,4072,89,5,8,30,10,2009,1</t>
  </si>
  <si>
    <t>205193085,5477,1256893650,4070,81,5,9,30,10,2009,1</t>
  </si>
  <si>
    <t>205193087,5477,1256893708,4072,90,5,9,30,10,2009,1</t>
  </si>
  <si>
    <t>205193179,5477,1256897590,4070,61,5,10,30,10,2009,1</t>
  </si>
  <si>
    <t>205193180,5477,1256897650,4072,61,5,10,30,10,2009,1</t>
  </si>
  <si>
    <t>205193215,5477,1256899399,4070,61,5,10,30,10,2009,1</t>
  </si>
  <si>
    <t>205193216,5477,1256899459,4072,61,5,10,30,10,2009,1</t>
  </si>
  <si>
    <t>205193237,5477,1256900361,4070,61,5,10,30,10,2009,1</t>
  </si>
  <si>
    <t>205193238,5477,1256900419,4072,61,5,11,30,10,2009,1</t>
  </si>
  <si>
    <t>205193239,5477,1256900481,4070,61,5,11,30,10,2009,1</t>
  </si>
  <si>
    <t>205193242,5477,1256900541,4072,61,5,11,30,10,2009,1</t>
  </si>
  <si>
    <t>205193264,5477,1256901685,4070,61,5,11,30,10,2009,1</t>
  </si>
  <si>
    <t>205193265,5477,1256901745,4072,61,5,11,30,10,2009,1</t>
  </si>
  <si>
    <t>205193275,5477,1256902165,4070,61,5,11,30,10,2009,1</t>
  </si>
  <si>
    <t>205193276,5477,1256902223,4071,61,5,11,30,10,2009,1</t>
  </si>
  <si>
    <t>205193291,5477,1256903162,4070,77,5,11,30,10,2009,1</t>
  </si>
  <si>
    <t>205193292,5477,1256903222,4071,82,5,11,30,10,2009,1</t>
  </si>
  <si>
    <t>205193296,5477,1256903462,4070,81,5,11,30,10,2009,1</t>
  </si>
  <si>
    <t>205193297,5477,1256903522,4071,84,5,11,30,10,2009,1</t>
  </si>
  <si>
    <t>205193328,5477,1256905086,4070,82,5,12,30,10,2009,1</t>
  </si>
  <si>
    <t>205193329,5477,1256905147,4073,82,5,12,30,10,2009,1</t>
  </si>
  <si>
    <t>205193333,5477,1256905327,4070,82,5,12,30,10,2009,1</t>
  </si>
  <si>
    <t>205193335,5477,1256905389,4073,87,5,12,30,10,2009,1</t>
  </si>
  <si>
    <t>205193338,5477,1256905567,4070,78,5,12,30,10,2009,1</t>
  </si>
  <si>
    <t>205193340,5477,1256905627,4071,78,5,12,30,10,2009,1</t>
  </si>
  <si>
    <t>205193365,5477,1256906831,4070,64,5,12,30,10,2009,1</t>
  </si>
  <si>
    <t>205193366,5477,1256906892,4072,80,5,12,30,10,2009,1</t>
  </si>
  <si>
    <t>205193387,5477,1256907790,4070,83,5,13,30,10,2009,1</t>
  </si>
  <si>
    <t>205193389,5477,1256907850,4072,83,5,13,30,10,2009,1</t>
  </si>
  <si>
    <t>205193394,5477,1256908030,4070,83,5,13,30,10,2009,1</t>
  </si>
  <si>
    <t>205193395,5477,1256908092,4072,83,5,13,30,10,2009,1</t>
  </si>
  <si>
    <t>205193411,5477,1256908876,4070,83,5,13,30,10,2009,1</t>
  </si>
  <si>
    <t>205193417,5477,1256909054,4071,82,5,13,30,10,2009,1</t>
  </si>
  <si>
    <t>205193473,5477,1256911820,4070,81,5,14,30,10,2009,1</t>
  </si>
  <si>
    <t>205193475,5477,1256911943,4072,81,5,14,30,10,2009,1</t>
  </si>
  <si>
    <t>205193534,5477,1256914764,4070,77,5,14,30,10,2009,1</t>
  </si>
  <si>
    <t>205193535,5477,1256914827,4072,77,5,15,30,10,2009,1</t>
  </si>
  <si>
    <t>205193575,5477,1256916630,4070,77,5,15,30,10,2009,1</t>
  </si>
  <si>
    <t>205193577,5477,1256916750,4072,77,5,15,30,10,2009,1</t>
  </si>
  <si>
    <t>205193607,5477,1256918315,4070,77,5,15,30,10,2009,1</t>
  </si>
  <si>
    <t>205193608,5477,1256918373,4072,79,5,15,30,10,2009,1</t>
  </si>
  <si>
    <t>205193776,5477,1256926733,4070,85,5,18,30,10,2009,1</t>
  </si>
  <si>
    <t>205193777,5477,1256926795,4071,82,5,18,30,10,2009,1</t>
  </si>
  <si>
    <t>205193781,5477,1256927035,4070,94,5,18,30,10,2009,1</t>
  </si>
  <si>
    <t>205193783,5477,1256927156,4069,83,5,18,30,10,2009,1</t>
  </si>
  <si>
    <t>205193784,5477,1256927214,4068,83,5,18,30,10,2009,1</t>
  </si>
  <si>
    <t>205193786,5477,1256927334,4067,83,5,18,30,10,2009,1</t>
  </si>
  <si>
    <t>205193788,5477,1256927456,4066,88,5,18,30,10,2009,1</t>
  </si>
  <si>
    <t>205193792,5477,1256927636,4065,75,5,18,30,10,2009,1</t>
  </si>
  <si>
    <t>205193795,5477,1256927756,4064,82,5,18,30,10,2009,1</t>
  </si>
  <si>
    <t>205193797,5477,1256927816,4074,81,5,18,30,10,2009,1</t>
  </si>
  <si>
    <t>205193798,5477,1256927876,4493,76,5,18,30,10,2009,1</t>
  </si>
  <si>
    <t>205193799,5477,1256927936,4062,79,5,18,30,10,2009,1</t>
  </si>
  <si>
    <t>205193800,5477,1256927996,4075,95,5,18,30,10,2009,1</t>
  </si>
  <si>
    <t>205193804,5477,1256928240,4061,79,5,18,30,10,2009,1</t>
  </si>
  <si>
    <t>205193805,5477,1256928300,4060,79,5,18,30,10,2009,1</t>
  </si>
  <si>
    <t>205193807,5477,1256928418,4086,83,5,18,30,10,2009,1</t>
  </si>
  <si>
    <t>205193809,5477,1256928538,4056,81,5,18,30,10,2009,1</t>
  </si>
  <si>
    <t>205193811,5477,1256928600,4506,81,5,18,30,10,2009,1</t>
  </si>
  <si>
    <t>205193812,5477,1256928658,4575,84,5,18,30,10,2009,1</t>
  </si>
  <si>
    <t>205193813,5477,1256928718,4054,77,5,18,30,10,2009,1</t>
  </si>
  <si>
    <t>205193816,5477,1256928780,4053,88,5,18,30,10,2009,1</t>
  </si>
  <si>
    <t>205193819,5477,1256928900,4052,67,5,18,30,10,2009,1</t>
  </si>
  <si>
    <t>205193820,5477,1256928960,4051,82,5,18,30,10,2009,1</t>
  </si>
  <si>
    <t>205193821,5477,1256929020,4459,91,5,18,30,10,2009,1</t>
  </si>
  <si>
    <t>205193822,5477,1256929080,4495,91,5,18,30,10,2009,1</t>
  </si>
  <si>
    <t>205193823,5477,1256929140,4457,87,5,18,30,10,2009,1</t>
  </si>
  <si>
    <t>205193826,5477,1256929260,4047,73,5,19,30,10,2009,1</t>
  </si>
  <si>
    <t>205193827,5477,1256929320,4487,73,5,19,30,10,2009,1</t>
  </si>
  <si>
    <t>205193828,5477,1256929380,4085,73,5,19,30,10,2009,1</t>
  </si>
  <si>
    <t>205193829,5477,1256929440,4574,81,5,19,30,10,2009,1</t>
  </si>
  <si>
    <t>205193831,5477,1256929500,4078,103,5,19,30,10,2009,1</t>
  </si>
  <si>
    <t>205193834,5477,1256929560,4720,100,5,19,30,10,2009,1</t>
  </si>
  <si>
    <t>205193836,5477,1256929621,4043,82,5,19,30,10,2009,1</t>
  </si>
  <si>
    <t>205193837,5477,1256929680,3839,84,5,19,30,10,2009,1</t>
  </si>
  <si>
    <t>205193839,5477,1256929801,4081,86,5,19,30,10,2009,1</t>
  </si>
  <si>
    <t>205193840,5477,1256929866,3046,74,5,19,30,10,2009,1</t>
  </si>
  <si>
    <t>205193841,5477,1256929926,4081,76,5,19,30,10,2009,1</t>
  </si>
  <si>
    <t>205193842,5477,1256929986,4503,67,5,19,30,10,2009,1</t>
  </si>
  <si>
    <t>205193843,5477,1256930046,3045,67,5,19,30,10,2009,1</t>
  </si>
  <si>
    <t>205193844,5477,1256930106,3833,67,5,19,30,10,2009,1</t>
  </si>
  <si>
    <t>205193846,5477,1256930166,3043,79,5,19,30,10,2009,1</t>
  </si>
  <si>
    <t>205193850,5477,1256930344,3832,81,5,19,30,10,2009,1</t>
  </si>
  <si>
    <t>205193851,5477,1256930406,3831,81,5,19,30,10,2009,1</t>
  </si>
  <si>
    <t>205193855,5477,1256930644,3830,81,5,19,30,10,2009,1</t>
  </si>
  <si>
    <t>205194303,5477,1256997439,3829,83,6,13,31,10,2009,0</t>
  </si>
  <si>
    <t>205194304,5477,1257007885,4038,78,6,16,31,10,2009,0</t>
  </si>
  <si>
    <t>205194305,5477,1257007946,3829,83,6,16,31,10,2009,0</t>
  </si>
  <si>
    <t>205194306,5477,1257008006,4038,84,6,16,31,10,2009,0</t>
  </si>
  <si>
    <t>205194342,5477,1257009929,3829,83,6,17,31,10,2009,0</t>
  </si>
  <si>
    <t>205194343,5477,1257009987,3830,83,6,17,31,10,2009,0</t>
  </si>
  <si>
    <t>205194346,5477,1257010107,4035,78,6,17,31,10,2009,0</t>
  </si>
  <si>
    <t>205194349,5477,1257010167,3832,75,6,17,31,10,2009,0</t>
  </si>
  <si>
    <t>205194350,5477,1257010460,2981,84,6,17,31,10,2009,0</t>
  </si>
  <si>
    <t>205194351,5477,1257010522,3069,66,6,17,31,10,2009,0</t>
  </si>
  <si>
    <t>205194353,5477,1257010582,3118,66,6,17,31,10,2009,0</t>
  </si>
  <si>
    <t>205194355,5477,1257010702,3021,66,6,17,31,10,2009,0</t>
  </si>
  <si>
    <t>205194356,5477,1257010762,9029,66,6,17,31,10,2009,0</t>
  </si>
  <si>
    <t>205194365,5477,1257011304,3118,75,6,17,31,10,2009,0</t>
  </si>
  <si>
    <t>205194369,5477,1257011482,3021,75,6,17,31,10,2009,0</t>
  </si>
  <si>
    <t>205194438,5477,1257015466,3020,75,6,18,31,10,2009,0</t>
  </si>
  <si>
    <t>205194439,5477,1257015526,4507,75,6,18,31,10,2009,0</t>
  </si>
  <si>
    <t>205194440,5477,1257015586,4142,75,6,18,31,10,2009,0</t>
  </si>
  <si>
    <t>205194441,5477,1257015644,2981,75,6,19,31,10,2009,0</t>
  </si>
  <si>
    <t>205194445,5477,1257015824,4488,75,6,19,31,10,2009,0</t>
  </si>
  <si>
    <t>205194447,5477,1257015944,2981,75,6,19,31,10,2009,0</t>
  </si>
  <si>
    <t>205194450,5477,1257016124,3832,75,6,19,31,10,2009,0</t>
  </si>
  <si>
    <t>205194451,5477,1257016187,3831,75,6,19,31,10,2009,0</t>
  </si>
  <si>
    <t>205194457,5477,1257016493,3830,75,6,19,31,10,2009,0</t>
  </si>
  <si>
    <t>205194682,5477,1257026549,3829,84,6,22,31,10,2009,0</t>
  </si>
  <si>
    <t>205194698,5477,1257027393,4038,84,6,22,31,10,2009,0</t>
  </si>
  <si>
    <t>205194700,5477,1257027513,3829,84,6,22,31,10,2009,0</t>
  </si>
  <si>
    <t>205194703,5477,1257027695,4038,84,6,22,31,10,2009,0</t>
  </si>
  <si>
    <t>205194709,5477,1257027993,3829,84,6,22,31,10,2009,0</t>
  </si>
  <si>
    <t>205194711,5477,1257028113,4038,84,6,22,31,10,2009,0</t>
  </si>
  <si>
    <t>205194723,5477,1257028533,3829,84,6,22,31,10,2009,0</t>
  </si>
  <si>
    <t>205194763,5477,1257030464,4038,84,6,23,31,10,2009,0</t>
  </si>
  <si>
    <t>205194764,5477,1257030524,3829,84,6,23,31,10,2009,0</t>
  </si>
  <si>
    <t>205194768,5477,1257030767,4038,84,6,23,31,10,2009,0</t>
  </si>
  <si>
    <t>205195367,5477,1257058997,3829,84,0,7,1,11,2009,0</t>
  </si>
  <si>
    <t>205195368,5477,1257059057,4038,83,0,7,1,11,2009,0</t>
  </si>
  <si>
    <t>205195401,5477,1257060621,3829,81,0,7,1,11,2009,0</t>
  </si>
  <si>
    <t>205195402,5477,1257060683,4038,83,0,7,1,11,2009,0</t>
  </si>
  <si>
    <t>205195406,5477,1257060863,3829,83,0,7,1,11,2009,0</t>
  </si>
  <si>
    <t>205195409,5477,1257060923,4038,90,0,7,1,11,2009,0</t>
  </si>
  <si>
    <t>205195637,5477,1257072128,3829,75,0,10,1,11,2009,0</t>
  </si>
  <si>
    <t>205195638,5477,1257072188,4038,75,0,10,1,11,2009,0</t>
  </si>
  <si>
    <t>205195652,5477,1257072914,3829,83,0,10,1,11,2009,0</t>
  </si>
  <si>
    <t>205195653,5477,1257072974,4038,83,0,10,1,11,2009,0</t>
  </si>
  <si>
    <t>205195663,5477,1257073397,3829,84,0,11,1,11,2009,0</t>
  </si>
  <si>
    <t>205195668,5477,1257073695,3830,84,0,11,1,11,2009,0</t>
  </si>
  <si>
    <t>205195678,5477,1257074001,3832,84,0,11,1,11,2009,0</t>
  </si>
  <si>
    <t>205195682,5477,1257074121,4039,84,0,11,1,11,2009,0</t>
  </si>
  <si>
    <t>205195684,5477,1257074241,3832,84,0,11,1,11,2009,0</t>
  </si>
  <si>
    <t>205195686,5477,1257074301,2981,84,0,11,1,11,2009,0</t>
  </si>
  <si>
    <t>205195690,5477,1257074481,3832,84,0,11,1,11,2009,0</t>
  </si>
  <si>
    <t>205195691,5477,1257074541,2981,84,0,11,1,11,2009,0</t>
  </si>
  <si>
    <t>205195692,5477,1257074601,1905,84,0,11,1,11,2009,0</t>
  </si>
  <si>
    <t>205195693,5477,1257074661,9131,84,0,11,1,11,2009,0</t>
  </si>
  <si>
    <t>205195695,5477,1257074721,4502,86,0,11,1,11,2009,0</t>
  </si>
  <si>
    <t>205195696,5477,1257074781,4041,63,0,11,1,11,2009,0</t>
  </si>
  <si>
    <t>205195697,5477,1257074841,3837,77,0,11,1,11,2009,0</t>
  </si>
  <si>
    <t>205195701,5477,1257075019,4628,54,0,11,1,11,2009,0</t>
  </si>
  <si>
    <t>205195702,5477,1257075079,4299,59,0,11,1,11,2009,0</t>
  </si>
  <si>
    <t>205195703,5477,1257075139,3842,74,0,11,1,11,2009,0</t>
  </si>
  <si>
    <t>205195704,5477,1257075199,3843,81,0,11,1,11,2009,0</t>
  </si>
  <si>
    <t>205195706,5477,1257075259,3844,46,0,11,1,11,2009,0</t>
  </si>
  <si>
    <t>205195709,5477,1257075379,3845,60,0,11,1,11,2009,0</t>
  </si>
  <si>
    <t>205195710,5477,1257075439,9130,60,0,11,1,11,2009,0</t>
  </si>
  <si>
    <t>205195711,5477,1257075499,3849,48,0,11,1,11,2009,0</t>
  </si>
  <si>
    <t>205195715,5477,1257075619,3851,83,0,11,1,11,2009,0</t>
  </si>
  <si>
    <t>205195717,5477,1257075679,9129,87,0,11,1,11,2009,0</t>
  </si>
  <si>
    <t>205195718,5477,1257075743,3853,67,0,11,1,11,2009,0</t>
  </si>
  <si>
    <t>205195719,5477,1257075803,3854,67,0,11,1,11,2009,0</t>
  </si>
  <si>
    <t>205195720,5477,1257075863,4630,82,0,11,1,11,2009,0</t>
  </si>
  <si>
    <t>205195721,5477,1257075923,3856,82,0,11,1,11,2009,0</t>
  </si>
  <si>
    <t>205195722,5477,1257075983,6406,82,0,11,1,11,2009,0</t>
  </si>
  <si>
    <t>205195726,5477,1257076103,3858,74,0,11,1,11,2009,0</t>
  </si>
  <si>
    <t>205195727,5477,1257076163,3860,74,0,11,1,11,2009,0</t>
  </si>
  <si>
    <t>205195729,5477,1257076223,3861,74,0,11,1,11,2009,0</t>
  </si>
  <si>
    <t>205195731,5477,1257076343,4296,78,0,11,1,11,2009,0</t>
  </si>
  <si>
    <t>205195732,5477,1257076403,3863,57,0,11,1,11,2009,0</t>
  </si>
  <si>
    <t>205195733,5477,1257076463,3864,50,0,11,1,11,2009,0</t>
  </si>
  <si>
    <t>205195735,5477,1257076583,4632,72,0,11,1,11,2009,0</t>
  </si>
  <si>
    <t>205195736,5477,1257076643,3866,60,0,11,1,11,2009,0</t>
  </si>
  <si>
    <t>205195738,5477,1257076763,4293,79,0,11,1,11,2009,0</t>
  </si>
  <si>
    <t>205195739,5477,1257076823,3867,79,0,12,1,11,2009,0</t>
  </si>
  <si>
    <t>205195740,5477,1257076883,3868,79,0,12,1,11,2009,0</t>
  </si>
  <si>
    <t>205195741,5477,1257076943,4294,81,0,12,1,11,2009,0</t>
  </si>
  <si>
    <t>205195742,5477,1257077004,4292,74,0,12,1,11,2009,0</t>
  </si>
  <si>
    <t>205195747,5477,1257077124,9128,74,0,12,1,11,2009,0</t>
  </si>
  <si>
    <t>205195748,5477,1257077184,3870,74,0,12,1,11,2009,0</t>
  </si>
  <si>
    <t>205195749,5477,1257077244,3871,74,0,12,1,11,2009,0</t>
  </si>
  <si>
    <t>205195750,5477,1257077304,4291,59,0,12,1,11,2009,0</t>
  </si>
  <si>
    <t>205195751,5477,1257077364,4290,65,0,12,1,11,2009,0</t>
  </si>
  <si>
    <t>205195752,5477,1257077424,3874,65,0,12,1,11,2009,0</t>
  </si>
  <si>
    <t>205195753,5477,1257077484,3875,68,0,12,1,11,2009,0</t>
  </si>
  <si>
    <t>205195754,5477,1257077547,4634,68,0,12,1,11,2009,0</t>
  </si>
  <si>
    <t>205195756,5477,1257077607,3876,68,0,12,1,11,2009,0</t>
  </si>
  <si>
    <t>205195757,5477,1257077667,3877,70,0,12,1,11,2009,0</t>
  </si>
  <si>
    <t>205195758,5477,1257077727,4289,63,0,12,1,11,2009,0</t>
  </si>
  <si>
    <t>205195761,5477,1257077787,3879,63,0,12,1,11,2009,0</t>
  </si>
  <si>
    <t>205195762,5477,1257077847,3880,63,0,12,1,11,2009,0</t>
  </si>
  <si>
    <t>205195763,5477,1257077907,4635,63,0,12,1,11,2009,0</t>
  </si>
  <si>
    <t>205195767,5477,1257077967,3881,63,0,12,1,11,2009,0</t>
  </si>
  <si>
    <t>205195768,5477,1257078027,3882,63,0,12,1,11,2009,0</t>
  </si>
  <si>
    <t>205195769,5477,1257078087,4286,63,0,12,1,11,2009,0</t>
  </si>
  <si>
    <t>205195770,5477,1257078147,9127,47,0,12,1,11,2009,0</t>
  </si>
  <si>
    <t>205195771,5477,1257078207,4285,47,0,12,1,11,2009,0</t>
  </si>
  <si>
    <t>205195772,5477,1257078267,4284,47,0,12,1,11,2009,0</t>
  </si>
  <si>
    <t>205195773,5477,1257078327,4283,47,0,12,1,11,2009,0</t>
  </si>
  <si>
    <t>205195774,5477,1257078387,4281,47,0,12,1,11,2009,0</t>
  </si>
  <si>
    <t>205195782,5477,1257078807,4280,47,0,12,1,11,2009,0</t>
  </si>
  <si>
    <t>205195783,5477,1257078867,3888,47,0,12,1,11,2009,0</t>
  </si>
  <si>
    <t>205195785,5477,1257078987,4279,47,0,12,1,11,2009,0</t>
  </si>
  <si>
    <t>205195786,5477,1257079047,3891,47,0,12,1,11,2009,0</t>
  </si>
  <si>
    <t>205195787,5477,1257079107,9126,47,0,12,1,11,2009,0</t>
  </si>
  <si>
    <t>205195790,5477,1257079287,3894,75,0,12,1,11,2009,0</t>
  </si>
  <si>
    <t>205195792,5477,1257079350,9125,75,0,12,1,11,2009,0</t>
  </si>
  <si>
    <t>205195794,5477,1257079410,3896,51,0,12,1,11,2009,0</t>
  </si>
  <si>
    <t>205195795,5477,1257079470,9124,59,0,12,1,11,2009,0</t>
  </si>
  <si>
    <t>205195797,5477,1257079530,3898,59,0,12,1,11,2009,0</t>
  </si>
  <si>
    <t>205195798,5477,1257079590,9123,87,0,12,1,11,2009,0</t>
  </si>
  <si>
    <t>205195799,5477,1257079650,3900,81,0,12,1,11,2009,0</t>
  </si>
  <si>
    <t>205195802,5477,1257079770,4270,79,0,12,1,11,2009,0</t>
  </si>
  <si>
    <t>205195803,5477,1257079830,3903,60,0,12,1,11,2009,0</t>
  </si>
  <si>
    <t>205195806,5477,1257079950,4268,68,0,12,1,11,2009,0</t>
  </si>
  <si>
    <t>205195808,5477,1257080070,3906,81,0,12,1,11,2009,0</t>
  </si>
  <si>
    <t>205195810,5477,1257080130,4267,73,0,12,1,11,2009,0</t>
  </si>
  <si>
    <t>205195812,5477,1257080190,6706,73,0,12,1,11,2009,0</t>
  </si>
  <si>
    <t>205195813,5477,1257080250,4265,69,0,12,1,11,2009,0</t>
  </si>
  <si>
    <t>205195814,5477,1257080310,9122,69,0,12,1,11,2009,0</t>
  </si>
  <si>
    <t>205195815,5477,1257080370,4263,69,0,12,1,11,2009,0</t>
  </si>
  <si>
    <t>205195816,5477,1257080431,9121,69,0,13,1,11,2009,0</t>
  </si>
  <si>
    <t>205195818,5477,1257080491,9120,69,0,13,1,11,2009,0</t>
  </si>
  <si>
    <t>205195819,5477,1257080551,6441,60,0,13,1,11,2009,0</t>
  </si>
  <si>
    <t>205195824,5477,1257080731,6347,67,0,13,1,11,2009,0</t>
  </si>
  <si>
    <t>205195826,5477,1257080791,9119,67,0,13,1,11,2009,0</t>
  </si>
  <si>
    <t>205195828,5477,1257080851,9118,52,0,13,1,11,2009,0</t>
  </si>
  <si>
    <t>205195829,5477,1257080911,6710,52,0,13,1,11,2009,0</t>
  </si>
  <si>
    <t>205195830,5477,1257080971,9117,52,0,13,1,11,2009,0</t>
  </si>
  <si>
    <t>205195831,5477,1257081031,9116,52,0,13,1,11,2009,0</t>
  </si>
  <si>
    <t>205195833,5477,1257081091,9115,62,0,13,1,11,2009,0</t>
  </si>
  <si>
    <t>205195834,5477,1257081154,6449,61,0,13,1,11,2009,0</t>
  </si>
  <si>
    <t>205195835,5477,1257081214,9114,61,0,13,1,11,2009,0</t>
  </si>
  <si>
    <t>205195836,5477,1257081274,9113,80,0,13,1,11,2009,0</t>
  </si>
  <si>
    <t>205195840,5477,1257081514,6336,54,0,13,1,11,2009,0</t>
  </si>
  <si>
    <t>205195841,5477,1257081574,9112,54,0,13,1,11,2009,0</t>
  </si>
  <si>
    <t>205195842,5477,1257081634,9111,54,0,13,1,11,2009,0</t>
  </si>
  <si>
    <t>205195843,5477,1257081694,9110,54,0,13,1,11,2009,0</t>
  </si>
  <si>
    <t>205195844,5477,1257081754,9109,54,0,13,1,11,2009,0</t>
  </si>
  <si>
    <t>205195845,5477,1257081814,9108,54,0,13,1,11,2009,0</t>
  </si>
  <si>
    <t>205195846,5477,1257081874,9107,55,0,13,1,11,2009,0</t>
  </si>
  <si>
    <t>205195847,5477,1257081934,9106,77,0,13,1,11,2009,0</t>
  </si>
  <si>
    <t>205195848,5477,1257081994,9105,71,0,13,1,11,2009,0</t>
  </si>
  <si>
    <t>205195849,5477,1257082056,6328,76,0,13,1,11,2009,0</t>
  </si>
  <si>
    <t>205195850,5477,1257082116,9102,71,0,13,1,11,2009,0</t>
  </si>
  <si>
    <t>205195856,5477,1257082477,9104,71,0,13,1,11,2009,0</t>
  </si>
  <si>
    <t>205195857,5477,1257082537,9103,71,0,13,1,11,2009,0</t>
  </si>
  <si>
    <t>205195864,5477,1257082837,9104,71,0,13,1,11,2009,0</t>
  </si>
  <si>
    <t>205195865,5477,1257082897,9103,71,0,13,1,11,2009,0</t>
  </si>
  <si>
    <t>205195866,5477,1257082961,9102,71,0,13,1,11,2009,0</t>
  </si>
  <si>
    <t>205195868,5477,1257083021,9101,71,0,13,1,11,2009,0</t>
  </si>
  <si>
    <t>205195869,5477,1257083081,9100,71,0,13,1,11,2009,0</t>
  </si>
  <si>
    <t>205195870,5477,1257083141,9099,83,0,13,1,11,2009,0</t>
  </si>
  <si>
    <t>205195871,5477,1257083201,9098,61,0,13,1,11,2009,0</t>
  </si>
  <si>
    <t>205195873,5477,1257083261,9097,61,0,13,1,11,2009,0</t>
  </si>
  <si>
    <t>205195875,5477,1257083321,9096,75,0,13,1,11,2009,0</t>
  </si>
  <si>
    <t>205195876,5477,1257083381,9095,83,0,13,1,11,2009,0</t>
  </si>
  <si>
    <t>205195879,5477,1257083502,9094,70,0,13,1,11,2009,0</t>
  </si>
  <si>
    <t>205195891,5477,1257084102,9092,83,0,14,1,11,2009,0</t>
  </si>
  <si>
    <t>205195892,5477,1257084162,9093,79,0,14,1,11,2009,0</t>
  </si>
  <si>
    <t>205195901,5477,1257084650,9092,79,0,14,1,11,2009,0</t>
  </si>
  <si>
    <t>205195902,5477,1257084710,9091,79,0,14,1,11,2009,0</t>
  </si>
  <si>
    <t>205195909,5477,1257085016,9090,77,0,14,1,11,2009,0</t>
  </si>
  <si>
    <t>205195910,5477,1257085076,9088,77,0,14,1,11,2009,0</t>
  </si>
  <si>
    <t>205195913,5477,1257085256,9089,77,0,14,1,11,2009,0</t>
  </si>
  <si>
    <t>205195918,5477,1257085496,9088,86,0,14,1,11,2009,0</t>
  </si>
  <si>
    <t>205195921,5477,1257085677,9087,61,0,14,1,11,2009,0</t>
  </si>
  <si>
    <t>205195922,5477,1257085737,9088,61,0,14,1,11,2009,0</t>
  </si>
  <si>
    <t>205195924,5477,1257085857,9087,61,0,14,1,11,2009,0</t>
  </si>
  <si>
    <t>205195925,5477,1257085917,9088,61,0,14,1,11,2009,0</t>
  </si>
  <si>
    <t>205195930,5477,1257086157,9087,61,0,14,1,11,2009,0</t>
  </si>
  <si>
    <t>205195970,5477,1257088319,9088,61,0,15,1,11,2009,0</t>
  </si>
  <si>
    <t>205195972,5477,1257088445,9087,61,0,15,1,11,2009,0</t>
  </si>
  <si>
    <t>205195973,5477,1257088505,9088,61,0,15,1,11,2009,0</t>
  </si>
  <si>
    <t>205195978,5477,1257088805,9087,53,0,15,1,11,2009,0</t>
  </si>
  <si>
    <t>205195981,5477,1257088925,9088,53,0,15,1,11,2009,0</t>
  </si>
  <si>
    <t>205195986,5477,1257089225,9087,53,0,15,1,11,2009,0</t>
  </si>
  <si>
    <t>205195987,5477,1257134233,9030,76,1,3,2,11,2009,1</t>
  </si>
  <si>
    <t>205195988,5477,1257134303,9077,0,1,3,2,11,2009,1</t>
  </si>
  <si>
    <t>205196213,5477,1257144708,9035,75,1,6,2,11,2009,1</t>
  </si>
  <si>
    <t>205196628,5477,1257164569,9031,74,1,12,2,11,2009,1</t>
  </si>
  <si>
    <t>205196629,5477,1257164631,9032,74,1,12,2,11,2009,1</t>
  </si>
  <si>
    <t>205196632,5477,1257164751,9031,74,1,12,2,11,2009,1</t>
  </si>
  <si>
    <t>205196633,5477,1257164811,9048,74,1,12,2,11,2009,1</t>
  </si>
  <si>
    <t>205196637,5477,1257164931,9031,74,1,12,2,11,2009,1</t>
  </si>
  <si>
    <t>205196639,5477,1257164991,9086,0,1,12,2,11,2009,1</t>
  </si>
  <si>
    <t>205196666,5477,1257166435,9031,71,1,12,2,11,2009,1</t>
  </si>
  <si>
    <t>205196669,5477,1257166615,9032,71,1,12,2,11,2009,1</t>
  </si>
  <si>
    <t>205196670,5477,1257166675,9031,71,1,12,2,11,2009,1</t>
  </si>
  <si>
    <t>205196671,5477,1257166735,9032,71,1,12,2,11,2009,1</t>
  </si>
  <si>
    <t>205196672,5477,1257166795,9031,71,1,12,2,11,2009,1</t>
  </si>
  <si>
    <t>205196673,5477,1257166855,9032,71,1,13,2,11,2009,1</t>
  </si>
  <si>
    <t>205196675,5477,1257166915,9048,71,1,13,2,11,2009,1</t>
  </si>
  <si>
    <t>205196678,5477,1257167097,9032,71,1,13,2,11,2009,1</t>
  </si>
  <si>
    <t>205196684,5477,1257167395,9033,71,1,13,2,11,2009,1</t>
  </si>
  <si>
    <t>205196689,5477,1257167697,9031,72,1,13,2,11,2009,1</t>
  </si>
  <si>
    <t>205196690,5477,1257167757,9033,72,1,13,2,11,2009,1</t>
  </si>
  <si>
    <t>205196691,5477,1257167817,9030,81,1,13,2,11,2009,1</t>
  </si>
  <si>
    <t>205196692,5477,1257167877,9049,94,1,13,2,11,2009,1</t>
  </si>
  <si>
    <t>205196694,5477,1257167997,9047,90,1,13,2,11,2009,1</t>
  </si>
  <si>
    <t>205196720,5477,1257169381,9036,53,1,13,2,11,2009,1</t>
  </si>
  <si>
    <t>205196721,5477,1257169442,9051,87,1,13,2,11,2009,1</t>
  </si>
  <si>
    <t>205196722,5477,1257169499,9038,87,1,13,2,11,2009,1</t>
  </si>
  <si>
    <t>205196723,5477,1257169559,9035,87,1,13,2,11,2009,1</t>
  </si>
  <si>
    <t>205196726,5477,1257169681,9037,101,1,13,2,11,2009,1</t>
  </si>
  <si>
    <t>205196727,5477,1257169741,9051,90,1,13,2,11,2009,1</t>
  </si>
  <si>
    <t>205196728,5477,1257170043,9078,90,1,13,2,11,2009,1</t>
  </si>
  <si>
    <t>205196734,5477,1257170283,9051,85,1,13,2,11,2009,1</t>
  </si>
  <si>
    <t>205196745,5477,1257184722,9078,85,1,17,2,11,2009,1</t>
  </si>
  <si>
    <t>205196748,5477,1257184903,9051,97,1,18,2,11,2009,1</t>
  </si>
  <si>
    <t>205196749,5477,1257184962,9060,97,1,18,2,11,2009,1</t>
  </si>
  <si>
    <t>205196753,5477,1257185203,9037,94,1,18,2,11,2009,1</t>
  </si>
  <si>
    <t>205196754,5477,1257185263,9051,97,1,18,2,11,2009,1</t>
  </si>
  <si>
    <t>205196756,5477,1257185323,9037,98,1,18,2,11,2009,1</t>
  </si>
  <si>
    <t>205196757,5477,1257185383,9051,94,1,18,2,11,2009,1</t>
  </si>
  <si>
    <t>205196759,5477,1257185503,9035,97,1,18,2,11,2009,1</t>
  </si>
  <si>
    <t>205196766,5477,1257185743,9037,94,1,18,2,11,2009,1</t>
  </si>
  <si>
    <t>205196768,5477,1257185863,9051,97,1,18,2,11,2009,1</t>
  </si>
  <si>
    <t>205196778,5477,1257186223,9063,101,1,18,2,11,2009,1</t>
  </si>
  <si>
    <t>205196780,5477,1257186347,9051,98,1,18,2,11,2009,1</t>
  </si>
  <si>
    <t>205196781,5477,1257186407,9060,97,1,18,2,11,2009,1</t>
  </si>
  <si>
    <t>205196782,5477,1257186467,9037,97,1,18,2,11,2009,1</t>
  </si>
  <si>
    <t>205196786,5477,1257186707,9051,94,1,18,2,11,2009,1</t>
  </si>
  <si>
    <t>205196789,5477,1257186887,9037,101,1,18,2,11,2009,1</t>
  </si>
  <si>
    <t>205196791,5477,1257187007,9051,97,1,18,2,11,2009,1</t>
  </si>
  <si>
    <t>205196795,5477,1257187189,9035,97,1,18,2,11,2009,1</t>
  </si>
  <si>
    <t>205196796,5477,1257187247,9037,92,1,18,2,11,2009,1</t>
  </si>
  <si>
    <t>205196798,5477,1257187367,9051,93,1,18,2,11,2009,1</t>
  </si>
  <si>
    <t>205196803,5477,1257187667,9037,94,1,18,2,11,2009,1</t>
  </si>
  <si>
    <t>205196804,5477,1257187727,9051,90,1,18,2,11,2009,1</t>
  </si>
  <si>
    <t>205196806,5477,1257187847,9037,0,1,18,2,11,2009,1</t>
  </si>
  <si>
    <t>205196808,5477,1257187970,9044,101,1,18,2,11,2009,1</t>
  </si>
  <si>
    <t>205196811,5477,1257188151,9041,102,1,18,2,11,2009,1</t>
  </si>
  <si>
    <t>205196818,5477,1257194891,9044,101,1,20,2,11,2009,1</t>
  </si>
  <si>
    <t>205196820,5477,1257195013,9059,100,1,20,2,11,2009,1</t>
  </si>
  <si>
    <t>205196824,5477,1257195131,9044,101,1,20,2,11,2009,1</t>
  </si>
  <si>
    <t>205196825,5477,1257195191,9059,101,1,20,2,11,2009,1</t>
  </si>
  <si>
    <t>205196826,5477,1257195255,9042,0,1,20,2,11,2009,1</t>
  </si>
  <si>
    <t>205196827,5477,1257195375,9078,0,1,20,2,11,2009,1</t>
  </si>
  <si>
    <t>205196839,5477,1257195738,9044,87,1,21,2,11,2009,1</t>
  </si>
  <si>
    <t>205196841,5477,1257197303,9078,87,1,21,2,11,2009,1</t>
  </si>
  <si>
    <t>205196842,5477,1257197363,9035,100,1,21,2,11,2009,1</t>
  </si>
  <si>
    <t>205196844,5477,1257197483,9051,91,1,21,2,11,2009,1</t>
  </si>
  <si>
    <t>205196845,5477,1257197543,9037,0,1,21,2,11,2009,1</t>
  </si>
  <si>
    <t>205196846,5477,1257197603,9051,97,1,21,2,11,2009,1</t>
  </si>
  <si>
    <t>205196848,5477,1257197723,9037,90,1,21,2,11,2009,1</t>
  </si>
  <si>
    <t>205196849,5477,1257197783,9035,94,1,21,2,11,2009,1</t>
  </si>
  <si>
    <t>205196850,5477,1257197843,9037,94,1,21,2,11,2009,1</t>
  </si>
  <si>
    <t>205196853,5477,1257198023,9035,94,1,21,2,11,2009,1</t>
  </si>
  <si>
    <t>205196855,5477,1257198144,9037,87,1,21,2,11,2009,1</t>
  </si>
  <si>
    <t>205196858,5477,1257198324,9051,85,1,21,2,11,2009,1</t>
  </si>
  <si>
    <t>205196859,5477,1257198383,9045,85,1,21,2,11,2009,1</t>
  </si>
  <si>
    <t>205196864,5477,1257198684,9051,86,1,21,2,11,2009,1</t>
  </si>
  <si>
    <t>205196867,5477,1257198804,9065,86,1,21,2,11,2009,1</t>
  </si>
  <si>
    <t>205196868,5477,1257198869,9041,100,1,21,2,11,2009,1</t>
  </si>
  <si>
    <t>205196870,5477,1257198929,9042,101,1,21,2,11,2009,1</t>
  </si>
  <si>
    <t>205196872,5477,1257198989,9031,101,1,21,2,11,2009,1</t>
  </si>
  <si>
    <t>205196875,5477,1257199227,9045,83,1,22,2,11,2009,1</t>
  </si>
  <si>
    <t>205196880,5477,1257199407,9044,99,1,22,2,11,2009,1</t>
  </si>
  <si>
    <t>205196883,5477,1257199527,9041,101,1,22,2,11,2009,1</t>
  </si>
  <si>
    <t>205196886,5477,1257199707,9042,97,1,22,2,11,2009,1</t>
  </si>
  <si>
    <t>205196888,5477,1257199767,9041,101,1,22,2,11,2009,1</t>
  </si>
  <si>
    <t>205196889,5477,1257199827,9042,98,1,22,2,11,2009,1</t>
  </si>
  <si>
    <t>205196892,5477,1257200007,9041,97,1,22,2,11,2009,1</t>
  </si>
  <si>
    <t>205196894,5477,1257200067,9042,97,1,22,2,11,2009,1</t>
  </si>
  <si>
    <t>205196895,5477,1257200127,9041,97,1,22,2,11,2009,1</t>
  </si>
  <si>
    <t>205196896,5477,1257200187,9042,97,1,22,2,11,2009,1</t>
  </si>
  <si>
    <t>205196899,5477,1257200367,9041,101,1,22,2,11,2009,1</t>
  </si>
  <si>
    <t>205196919,5477,1257201460,9044,101,1,22,2,11,2009,1</t>
  </si>
  <si>
    <t>205196923,5477,1257201638,9041,0,1,22,2,11,2009,1</t>
  </si>
  <si>
    <t>205196933,5477,1257202240,9044,0,1,22,2,11,2009,1</t>
  </si>
  <si>
    <t>205196936,5477,1257202358,9070,0,1,22,2,11,2009,1</t>
  </si>
  <si>
    <t>205197299,5477,1257219081,9035,83,2,3,3,11,2009,1</t>
  </si>
  <si>
    <t>205197301,5477,1257219201,9055,60,2,3,3,11,2009,1</t>
  </si>
  <si>
    <t>205197357,5477,1257221669,9031,72,2,4,3,11,2009,1</t>
  </si>
  <si>
    <t>205197359,5477,1257221789,9066,72,2,4,3,11,2009,1</t>
  </si>
  <si>
    <t>205197360,5477,1257221849,9085,72,2,4,3,11,2009,1</t>
  </si>
  <si>
    <t>205197794,5477,1257242578,9031,71,2,10,3,11,2009,1</t>
  </si>
  <si>
    <t>205197795,5477,1257242638,9034,0,2,10,3,11,2009,1</t>
  </si>
  <si>
    <t>205197821,5477,1257243898,9031,74,2,10,3,11,2009,1</t>
  </si>
  <si>
    <t>205197822,5477,1257243962,9085,74,2,10,3,11,2009,1</t>
  </si>
  <si>
    <t>205197824,5477,1257244082,9066,74,2,10,3,11,2009,1</t>
  </si>
  <si>
    <t>205197825,5477,1257244142,9085,74,2,10,3,11,2009,1</t>
  </si>
  <si>
    <t>205197835,5477,1257244622,9066,74,2,10,3,11,2009,1</t>
  </si>
  <si>
    <t>205197836,5477,1257244683,9044,69,2,10,3,11,2009,1</t>
  </si>
  <si>
    <t>205197858,5477,1257245947,9031,69,2,10,3,11,2009,1</t>
  </si>
  <si>
    <t>205197876,5477,1257246727,9066,75,2,11,3,11,2009,1</t>
  </si>
  <si>
    <t>205197877,5477,1257246787,9085,75,2,11,3,11,2009,1</t>
  </si>
  <si>
    <t>205197878,5477,1257246847,9066,75,2,11,3,11,2009,1</t>
  </si>
  <si>
    <t>205197879,5477,1257246907,9085,75,2,11,3,11,2009,1</t>
  </si>
  <si>
    <t>205197883,5477,1257247148,9066,75,2,11,3,11,2009,1</t>
  </si>
  <si>
    <t>205197886,5477,1257247328,9085,75,2,11,3,11,2009,1</t>
  </si>
  <si>
    <t>205197945,5477,1257250103,9031,74,2,12,3,11,2009,1</t>
  </si>
  <si>
    <t>205197951,5477,1257250343,9030,74,2,12,3,11,2009,1</t>
  </si>
  <si>
    <t>205197962,5477,1257250821,9032,80,2,12,3,11,2009,1</t>
  </si>
  <si>
    <t>205197964,5477,1257250941,9031,80,2,12,3,11,2009,1</t>
  </si>
  <si>
    <t>205197966,5477,1257251063,9032,80,2,12,3,11,2009,1</t>
  </si>
  <si>
    <t>205197972,5477,1257251425,9033,80,2,12,3,11,2009,1</t>
  </si>
  <si>
    <t>205197975,5477,1257251485,9031,80,2,12,3,11,2009,1</t>
  </si>
  <si>
    <t>205198089,5477,1257256414,9032,80,2,13,3,11,2009,1</t>
  </si>
  <si>
    <t>205198090,5477,1257256472,9031,80,2,13,3,11,2009,1</t>
  </si>
  <si>
    <t>205198091,5477,1257256532,9033,77,2,13,3,11,2009,1</t>
  </si>
  <si>
    <t>205198093,5477,1257256595,9030,84,2,13,3,11,2009,1</t>
  </si>
  <si>
    <t>205198094,5477,1257256658,9049,83,2,13,3,11,2009,1</t>
  </si>
  <si>
    <t>205198095,5477,1257256718,9043,0,2,13,3,11,2009,1</t>
  </si>
  <si>
    <t>205198098,5477,1257256778,9044,93,2,13,3,11,2009,1</t>
  </si>
  <si>
    <t>205198099,5477,1257256838,9041,88,2,14,3,11,2009,1</t>
  </si>
  <si>
    <t>205198100,5477,1257256898,9044,89,2,14,3,11,2009,1</t>
  </si>
  <si>
    <t>205198101,5477,1257256958,9041,102,2,14,3,11,2009,1</t>
  </si>
  <si>
    <t>205198102,5477,1257257015,9044,100,2,14,3,11,2009,1</t>
  </si>
  <si>
    <t>205198107,5477,1257257255,9041,88,2,14,3,11,2009,1</t>
  </si>
  <si>
    <t>205198108,5477,1257260626,9044,98,2,15,3,11,2009,1</t>
  </si>
  <si>
    <t>205198110,5477,1257260746,9041,87,2,15,3,11,2009,1</t>
  </si>
  <si>
    <t>205198112,5477,1257260866,9032,0,2,15,3,11,2009,1</t>
  </si>
  <si>
    <t>205198114,5477,1257260984,9051,62,2,15,3,11,2009,1</t>
  </si>
  <si>
    <t>205198117,5477,1257261047,9084,83,2,15,3,11,2009,1</t>
  </si>
  <si>
    <t>205198118,5477,1257261104,9051,88,2,15,3,11,2009,1</t>
  </si>
  <si>
    <t>205198119,5477,1257261166,9084,83,2,15,3,11,2009,1</t>
  </si>
  <si>
    <t>205198122,5477,1257261227,9083,65,2,15,3,11,2009,1</t>
  </si>
  <si>
    <t>205198123,5477,1257261284,9082,71,2,15,3,11,2009,1</t>
  </si>
  <si>
    <t>205198127,5477,1257261467,9081,82,2,15,3,11,2009,1</t>
  </si>
  <si>
    <t>205198265,5477,1257268208,9082,83,2,17,3,11,2009,1</t>
  </si>
  <si>
    <t>205198269,5477,1257268448,9081,83,2,17,3,11,2009,1</t>
  </si>
  <si>
    <t>205198270,5477,1257268508,9080,83,2,17,3,11,2009,1</t>
  </si>
  <si>
    <t>205198273,5477,1257268689,9051,83,2,17,3,11,2009,1</t>
  </si>
  <si>
    <t>205198274,5477,1257268748,9080,75,2,17,3,11,2009,1</t>
  </si>
  <si>
    <t>205198275,5477,1257268808,9036,94,2,17,3,11,2009,1</t>
  </si>
  <si>
    <t>205198284,5477,1257269165,9035,75,2,17,3,11,2009,1</t>
  </si>
  <si>
    <t>205198286,5477,1257269289,9079,0,2,17,3,11,2009,1</t>
  </si>
  <si>
    <t>205198287,5477,1257269469,9038,95,2,17,3,11,2009,1</t>
  </si>
  <si>
    <t>205198288,5477,1257269532,9051,93,2,17,3,11,2009,1</t>
  </si>
  <si>
    <t>205198289,5477,1257269589,9037,87,2,17,3,11,2009,1</t>
  </si>
  <si>
    <t>205198291,5477,1257269709,9045,87,2,17,3,11,2009,1</t>
  </si>
  <si>
    <t>205198292,5477,1257269769,9051,97,2,17,3,11,2009,1</t>
  </si>
  <si>
    <t>205198293,5477,1257269830,9037,101,2,17,3,11,2009,1</t>
  </si>
  <si>
    <t>205198295,5477,1257269890,9051,85,2,17,3,11,2009,1</t>
  </si>
  <si>
    <t>205198298,5477,1257270070,9044,101,2,17,3,11,2009,1</t>
  </si>
  <si>
    <t>205198299,5477,1257270133,9041,87,2,17,3,11,2009,1</t>
  </si>
  <si>
    <t>205198304,5477,1257270370,9044,97,2,17,3,11,2009,1</t>
  </si>
  <si>
    <t>205198305,5477,1257270430,9041,97,2,17,3,11,2009,1</t>
  </si>
  <si>
    <t>205198311,5477,1257270732,9042,97,2,17,3,11,2009,1</t>
  </si>
  <si>
    <t>205198315,5477,1257270910,9059,101,2,17,3,11,2009,1</t>
  </si>
  <si>
    <t>205198316,5477,1257270970,9041,97,2,17,3,11,2009,1</t>
  </si>
  <si>
    <t>205198318,5477,1257271093,9042,97,2,17,3,11,2009,1</t>
  </si>
  <si>
    <t>205198320,5477,1257271153,9041,97,2,17,3,11,2009,1</t>
  </si>
  <si>
    <t>205198322,5477,1257271213,9042,97,2,18,3,11,2009,1</t>
  </si>
  <si>
    <t>205198324,5477,1257271335,9041,97,2,18,3,11,2009,1</t>
  </si>
  <si>
    <t>205198328,5477,1257271513,9042,94,2,18,3,11,2009,1</t>
  </si>
  <si>
    <t>205198329,5477,1257271573,9030,97,2,18,3,11,2009,1</t>
  </si>
  <si>
    <t>205198337,5477,1257272053,9041,94,2,18,3,11,2009,1</t>
  </si>
  <si>
    <t>205198338,5477,1257272113,9030,97,2,18,3,11,2009,1</t>
  </si>
  <si>
    <t>205198340,5477,1257272173,9041,103,2,18,3,11,2009,1</t>
  </si>
  <si>
    <t>205198342,5477,1257272293,9078,87,2,18,3,11,2009,1</t>
  </si>
  <si>
    <t>205198343,5477,1257272473,9045,87,2,18,3,11,2009,1</t>
  </si>
  <si>
    <t>205198345,5477,1257272593,9044,85,2,18,3,11,2009,1</t>
  </si>
  <si>
    <t>205198347,5477,1257274038,9045,85,2,18,3,11,2009,1</t>
  </si>
  <si>
    <t>205198348,5477,1257274952,9078,85,2,19,3,11,2009,1</t>
  </si>
  <si>
    <t>205198349,5477,1257275011,9044,98,2,19,3,11,2009,1</t>
  </si>
  <si>
    <t>205198350,5477,1257275071,9041,97,2,19,3,11,2009,1</t>
  </si>
  <si>
    <t>205198359,5477,1257281868,9044,101,2,20,3,11,2009,1</t>
  </si>
  <si>
    <t>205198360,5477,1257281928,9041,101,2,20,3,11,2009,1</t>
  </si>
  <si>
    <t>205198364,5477,1257282168,9042,101,2,21,3,11,2009,1</t>
  </si>
  <si>
    <t>205198365,5477,1257282408,9078,86,2,21,3,11,2009,1</t>
  </si>
  <si>
    <t>205198369,5477,1257282710,9045,86,2,21,3,11,2009,1</t>
  </si>
  <si>
    <t>205198381,5477,1257283248,9044,96,2,21,3,11,2009,1</t>
  </si>
  <si>
    <t>205198383,5477,1257283368,9042,0,2,21,3,11,2009,1</t>
  </si>
  <si>
    <t>205198385,5477,1257283488,9044,87,2,21,3,11,2009,1</t>
  </si>
  <si>
    <t>205198386,5477,1257283608,9078,87,2,21,3,11,2009,1</t>
  </si>
  <si>
    <t>205198387,5477,1257283672,9044,96,2,21,3,11,2009,1</t>
  </si>
  <si>
    <t>205198388,5477,1257283732,9041,90,2,21,3,11,2009,1</t>
  </si>
  <si>
    <t>205198389,5477,1257283792,9043,94,2,21,3,11,2009,1</t>
  </si>
  <si>
    <t>205198393,5477,1257284032,9041,94,2,21,3,11,2009,1</t>
  </si>
  <si>
    <t>205198394,5477,1257284092,9030,101,2,21,3,11,2009,1</t>
  </si>
  <si>
    <t>205198395,5477,1257284152,9043,94,2,21,3,11,2009,1</t>
  </si>
  <si>
    <t>205198397,5477,1257284272,9041,101,2,21,3,11,2009,1</t>
  </si>
  <si>
    <t>205198401,5477,1257284453,9044,0,2,21,3,11,2009,1</t>
  </si>
  <si>
    <t>205198402,5477,1257284514,9077,0,2,21,3,11,2009,1</t>
  </si>
  <si>
    <t>205198403,5477,1257284633,9041,98,2,21,3,11,2009,1</t>
  </si>
  <si>
    <t>205198404,5477,1257284693,9066,99,2,21,3,11,2009,1</t>
  </si>
  <si>
    <t>205198419,5477,1257285536,9041,96,2,21,3,11,2009,1</t>
  </si>
  <si>
    <t>205198420,5477,1257285596,9043,101,2,21,3,11,2009,1</t>
  </si>
  <si>
    <t>205198421,5477,1257285656,9041,101,2,22,3,11,2009,1</t>
  </si>
  <si>
    <t>205198422,5477,1257285718,9042,97,2,22,3,11,2009,1</t>
  </si>
  <si>
    <t>205198426,5477,1257285958,9041,87,2,22,3,11,2009,1</t>
  </si>
  <si>
    <t>205198431,5477,1257286676,9043,101,2,22,3,11,2009,1</t>
  </si>
  <si>
    <t>205198447,5477,1257287760,9077,87,2,22,3,11,2009,1</t>
  </si>
  <si>
    <t>205198448,5477,1257288000,9076,87,2,22,3,11,2009,1</t>
  </si>
  <si>
    <t>205198449,5477,1257289505,9077,87,2,23,3,11,2009,1</t>
  </si>
  <si>
    <t>205198451,5477,1257289810,9076,87,2,23,3,11,2009,1</t>
  </si>
  <si>
    <t>205198456,5477,1257290650,9041,103,2,23,3,11,2009,1</t>
  </si>
  <si>
    <t>205198466,5477,1257292515,9077,88,2,23,3,11,2009,1</t>
  </si>
  <si>
    <t>205198468,5477,1257293121,9076,88,3,0,4,11,2009,1</t>
  </si>
  <si>
    <t>205198472,5477,1257293541,9041,97,3,0,4,11,2009,1</t>
  </si>
  <si>
    <t>205198474,5477,1257293661,9042,97,3,0,4,11,2009,1</t>
  </si>
  <si>
    <t>205198475,5477,1257293722,9041,93,3,0,4,11,2009,1</t>
  </si>
  <si>
    <t>205198476,5477,1257293781,9042,86,3,0,4,11,2009,1</t>
  </si>
  <si>
    <t>205198478,5477,1257293842,9041,89,3,0,4,11,2009,1</t>
  </si>
  <si>
    <t>205198479,5477,1257293902,9044,84,3,0,4,11,2009,1</t>
  </si>
  <si>
    <t>205198480,5477,1257293962,9046,101,3,0,4,11,2009,1</t>
  </si>
  <si>
    <t>205198481,5477,1257294142,9071,66,3,0,4,11,2009,1</t>
  </si>
  <si>
    <t>205198482,5477,1257294202,9074,83,3,0,4,11,2009,1</t>
  </si>
  <si>
    <t>205198486,5477,1257294383,9072,83,3,0,4,11,2009,1</t>
  </si>
  <si>
    <t>205198491,5477,1257294628,9073,83,3,0,4,11,2009,1</t>
  </si>
  <si>
    <t>205198493,5477,1257294747,9074,86,3,0,4,11,2009,1</t>
  </si>
  <si>
    <t>205198494,5477,1257294808,9075,86,3,0,4,11,2009,1</t>
  </si>
  <si>
    <t>205198495,5477,1257294867,9073,96,3,0,4,11,2009,1</t>
  </si>
  <si>
    <t>205198496,5477,1257294928,9074,98,3,0,4,11,2009,1</t>
  </si>
  <si>
    <t>205198497,5477,1257294988,9073,101,3,0,4,11,2009,1</t>
  </si>
  <si>
    <t>205198499,5477,1257295048,9074,94,3,0,4,11,2009,1</t>
  </si>
  <si>
    <t>205198500,5477,1257295108,9073,101,3,0,4,11,2009,1</t>
  </si>
  <si>
    <t>205198504,5477,1257295288,9074,101,3,0,4,11,2009,1</t>
  </si>
  <si>
    <t>205198505,5477,1257295348,9073,98,3,0,4,11,2009,1</t>
  </si>
  <si>
    <t>205198510,5477,1257295528,9074,101,3,0,4,11,2009,1</t>
  </si>
  <si>
    <t>205198511,5477,1257295588,9073,101,3,0,4,11,2009,1</t>
  </si>
  <si>
    <t>205198523,5477,1257296007,9074,100,3,0,4,11,2009,1</t>
  </si>
  <si>
    <t>205198525,5477,1257296127,9073,64,3,0,4,11,2009,1</t>
  </si>
  <si>
    <t>205198526,5477,1257296187,9075,64,3,0,4,11,2009,1</t>
  </si>
  <si>
    <t>205198529,5477,1257296370,9074,100,3,0,4,11,2009,1</t>
  </si>
  <si>
    <t>205198531,5477,1257296430,9073,102,3,1,4,11,2009,1</t>
  </si>
  <si>
    <t>205198542,5477,1257296910,9074,100,3,1,4,11,2009,1</t>
  </si>
  <si>
    <t>205198555,5477,1257297451,9073,100,3,1,4,11,2009,1</t>
  </si>
  <si>
    <t>205198556,5477,1257297511,9074,97,3,1,4,11,2009,1</t>
  </si>
  <si>
    <t>205198562,5477,1257297811,9073,102,3,1,4,11,2009,1</t>
  </si>
  <si>
    <t>205198563,5477,1257297871,9074,100,3,1,4,11,2009,1</t>
  </si>
  <si>
    <t>205198567,5477,1257297991,9073,97,3,1,4,11,2009,1</t>
  </si>
  <si>
    <t>205198574,5477,1257298294,9074,101,3,1,4,11,2009,1</t>
  </si>
  <si>
    <t>205198581,5477,1257298594,9073,97,3,1,4,11,2009,1</t>
  </si>
  <si>
    <t>205198592,5477,1257299134,9074,94,3,1,4,11,2009,1</t>
  </si>
  <si>
    <t>205198593,5477,1257299194,9073,99,3,1,4,11,2009,1</t>
  </si>
  <si>
    <t>205198594,5477,1257299254,9074,101,3,1,4,11,2009,1</t>
  </si>
  <si>
    <t>205198597,5477,1257299314,9073,100,3,1,4,11,2009,1</t>
  </si>
  <si>
    <t>205198599,5477,1257299434,9074,97,3,1,4,11,2009,1</t>
  </si>
  <si>
    <t>205198603,5477,1257299614,9073,97,3,1,4,11,2009,1</t>
  </si>
  <si>
    <t>205198607,5477,1257299794,9074,99,3,1,4,11,2009,1</t>
  </si>
  <si>
    <t>205198609,5477,1257299857,9073,100,3,1,4,11,2009,1</t>
  </si>
  <si>
    <t>205198610,5477,1257299917,9074,97,3,1,4,11,2009,1</t>
  </si>
  <si>
    <t>205198611,5477,1257299977,9073,97,3,1,4,11,2009,1</t>
  </si>
  <si>
    <t>205198615,5477,1257300099,9074,101,3,2,4,11,2009,1</t>
  </si>
  <si>
    <t>205198618,5477,1257300279,9073,100,3,2,4,11,2009,1</t>
  </si>
  <si>
    <t>205198620,5477,1257300399,9074,97,3,2,4,11,2009,1</t>
  </si>
  <si>
    <t>205198621,5477,1257300459,9073,100,3,2,4,11,2009,1</t>
  </si>
  <si>
    <t>205198622,5477,1257300519,9074,100,3,2,4,11,2009,1</t>
  </si>
  <si>
    <t>205198625,5477,1257300639,9073,97,3,2,4,11,2009,1</t>
  </si>
  <si>
    <t>205198627,5477,1257300699,9074,101,3,2,4,11,2009,1</t>
  </si>
  <si>
    <t>205198629,5477,1257300819,9073,101,3,2,4,11,2009,1</t>
  </si>
  <si>
    <t>205198630,5477,1257300879,9074,101,3,2,4,11,2009,1</t>
  </si>
  <si>
    <t>205198631,5477,1257300939,9073,101,3,2,4,11,2009,1</t>
  </si>
  <si>
    <t>205198644,5477,1257301480,9074,97,3,2,4,11,2009,1</t>
  </si>
  <si>
    <t>205198645,5477,1257301540,9073,97,3,2,4,11,2009,1</t>
  </si>
  <si>
    <t>205198646,5477,1257301599,9074,94,3,2,4,11,2009,1</t>
  </si>
  <si>
    <t>205198648,5477,1257301663,9073,101,3,2,4,11,2009,1</t>
  </si>
  <si>
    <t>205198659,5477,1257302211,9074,96,3,2,4,11,2009,1</t>
  </si>
  <si>
    <t>205198661,5477,1257302331,9073,94,3,2,4,11,2009,1</t>
  </si>
  <si>
    <t>205198662,5477,1257302391,9074,100,3,2,4,11,2009,1</t>
  </si>
  <si>
    <t>205198663,5477,1257302451,9073,97,3,2,4,11,2009,1</t>
  </si>
  <si>
    <t>205198666,5477,1257302571,9074,100,3,2,4,11,2009,1</t>
  </si>
  <si>
    <t>205198667,5477,1257302631,9073,97,3,2,4,11,2009,1</t>
  </si>
  <si>
    <t>205198669,5477,1257302751,9074,94,3,2,4,11,2009,1</t>
  </si>
  <si>
    <t>205198674,5477,1257302992,9073,97,3,2,4,11,2009,1</t>
  </si>
  <si>
    <t>205198677,5477,1257303111,9074,94,3,2,4,11,2009,1</t>
  </si>
  <si>
    <t>205198679,5477,1257303232,9073,97,3,2,4,11,2009,1</t>
  </si>
  <si>
    <t>205198680,5477,1257303292,9074,94,3,2,4,11,2009,1</t>
  </si>
  <si>
    <t>205198682,5477,1257303411,9073,98,3,2,4,11,2009,1</t>
  </si>
  <si>
    <t>205198684,5477,1257303534,9074,97,3,2,4,11,2009,1</t>
  </si>
  <si>
    <t>205198685,5477,1257303595,9073,97,3,2,4,11,2009,1</t>
  </si>
  <si>
    <t>205198686,5477,1257303654,9074,101,3,3,4,11,2009,1</t>
  </si>
  <si>
    <t>205198695,5477,1257304135,9073,94,3,3,4,11,2009,1</t>
  </si>
  <si>
    <t>205198700,5477,1257304315,9074,86,3,3,4,11,2009,1</t>
  </si>
  <si>
    <t>205198704,5477,1257304375,9073,94,3,3,4,11,2009,1</t>
  </si>
  <si>
    <t>205198706,5477,1257304495,9074,101,3,3,4,11,2009,1</t>
  </si>
  <si>
    <t>205198711,5477,1257304615,9073,100,3,3,4,11,2009,1</t>
  </si>
  <si>
    <t>205198712,5477,1257304675,9074,101,3,3,4,11,2009,1</t>
  </si>
  <si>
    <t>205198716,5477,1257304855,9073,97,3,3,4,11,2009,1</t>
  </si>
  <si>
    <t>205198720,5477,1257305095,9074,101,3,3,4,11,2009,1</t>
  </si>
  <si>
    <t>205198724,5477,1257305277,9073,93,3,3,4,11,2009,1</t>
  </si>
  <si>
    <t>205198725,5477,1257305337,9074,83,3,3,4,11,2009,1</t>
  </si>
  <si>
    <t>205198728,5477,1257305518,9073,83,3,3,4,11,2009,1</t>
  </si>
  <si>
    <t>205198729,5477,1257305578,9071,83,3,3,4,11,2009,1</t>
  </si>
  <si>
    <t>205198734,5477,1257305758,9072,83,3,3,4,11,2009,1</t>
  </si>
  <si>
    <t>205198737,5477,1257305938,9071,65,3,3,4,11,2009,1</t>
  </si>
  <si>
    <t>205198739,5477,1257305998,9044,0,3,3,4,11,2009,1</t>
  </si>
  <si>
    <t>205198740,5477,1257306119,9047,92,3,3,4,11,2009,1</t>
  </si>
  <si>
    <t>205198741,5477,1257306179,9042,88,3,3,4,11,2009,1</t>
  </si>
  <si>
    <t>205198744,5477,1257306295,9031,90,3,3,4,11,2009,1</t>
  </si>
  <si>
    <t>205198746,5477,1257306355,9041,97,3,3,4,11,2009,1</t>
  </si>
  <si>
    <t>205198747,5477,1257306415,9042,94,3,3,4,11,2009,1</t>
  </si>
  <si>
    <t>205198750,5477,1257306535,9047,96,3,3,4,11,2009,1</t>
  </si>
  <si>
    <t>205198753,5477,1257306595,9042,97,3,3,4,11,2009,1</t>
  </si>
  <si>
    <t>205198763,5477,1257307139,9058,97,3,3,4,11,2009,1</t>
  </si>
  <si>
    <t>205198768,5477,1257307379,9032,94,3,4,4,11,2009,1</t>
  </si>
  <si>
    <t>205198771,5477,1257307560,9053,85,3,4,4,11,2009,1</t>
  </si>
  <si>
    <t>205198772,5477,1257307620,9070,85,3,4,4,11,2009,1</t>
  </si>
  <si>
    <t>205198773,5477,1257307680,9031,79,3,4,4,11,2009,1</t>
  </si>
  <si>
    <t>205198776,5477,1257307800,9032,78,3,4,4,11,2009,1</t>
  </si>
  <si>
    <t>205198777,5477,1257307860,9033,79,3,4,4,11,2009,1</t>
  </si>
  <si>
    <t>205198781,5477,1257307980,9030,79,3,4,4,11,2009,1</t>
  </si>
  <si>
    <t>205198831,5477,1257310027,9031,79,3,4,4,11,2009,1</t>
  </si>
  <si>
    <t>205198832,5477,1257310087,9033,79,3,4,4,11,2009,1</t>
  </si>
  <si>
    <t>205199016,5477,1257319173,9031,79,3,7,4,11,2009,1</t>
  </si>
  <si>
    <t>205199017,5477,1257319233,9069,79,3,7,4,11,2009,1</t>
  </si>
  <si>
    <t>205199296,5477,1257332771,9035,74,3,11,4,11,2009,1</t>
  </si>
  <si>
    <t>205199308,5477,1257333491,9056,83,3,11,4,11,2009,1</t>
  </si>
  <si>
    <t>205199407,5477,1257338612,9035,0,3,12,4,11,2009,1</t>
  </si>
  <si>
    <t>205199410,5477,1257338792,9056,72,3,12,4,11,2009,1</t>
  </si>
  <si>
    <t>205199413,5477,1257338972,9044,71,3,12,4,11,2009,1</t>
  </si>
  <si>
    <t>205199415,5477,1257339093,9032,71,3,12,4,11,2009,1</t>
  </si>
  <si>
    <t>205199440,5477,1257340294,9044,68,3,13,4,11,2009,1</t>
  </si>
  <si>
    <t>205199442,5477,1257340417,9031,68,3,13,4,11,2009,1</t>
  </si>
  <si>
    <t>205199463,5477,1257341317,9030,68,3,13,4,11,2009,1</t>
  </si>
  <si>
    <t>205199465,5477,1257341441,9031,68,3,13,4,11,2009,1</t>
  </si>
  <si>
    <t>205199477,5477,1257342099,9030,68,3,13,4,11,2009,1</t>
  </si>
  <si>
    <t>205199479,5477,1257342219,9032,68,3,13,4,11,2009,1</t>
  </si>
  <si>
    <t>205199481,5477,1257342339,9030,68,3,13,4,11,2009,1</t>
  </si>
  <si>
    <t>205199482,5477,1257342399,9032,68,3,13,4,11,2009,1</t>
  </si>
  <si>
    <t>205199483,5477,1257342459,9030,68,3,13,4,11,2009,1</t>
  </si>
  <si>
    <t>205199484,5477,1257342522,9049,80,3,13,4,11,2009,1</t>
  </si>
  <si>
    <t>205199487,5477,1257342642,9042,0,3,13,4,11,2009,1</t>
  </si>
  <si>
    <t>205199490,5477,1257342762,9036,83,3,13,4,11,2009,1</t>
  </si>
  <si>
    <t>205199493,5477,1257342942,9051,87,3,13,4,11,2009,1</t>
  </si>
  <si>
    <t>205199497,5477,1257347453,9062,87,3,15,4,11,2009,1</t>
  </si>
  <si>
    <t>205199498,5477,1257347513,9051,101,3,15,4,11,2009,1</t>
  </si>
  <si>
    <t>205199499,5477,1257347573,9035,100,3,15,4,11,2009,1</t>
  </si>
  <si>
    <t>205199500,5477,1257347633,9051,101,3,15,4,11,2009,1</t>
  </si>
  <si>
    <t>205199501,5477,1257347693,9037,100,3,15,4,11,2009,1</t>
  </si>
  <si>
    <t>205199502,5477,1257347753,9051,98,3,15,4,11,2009,1</t>
  </si>
  <si>
    <t>205199504,5477,1257347873,9037,101,3,15,4,11,2009,1</t>
  </si>
  <si>
    <t>205199506,5477,1257347933,9051,101,3,15,4,11,2009,1</t>
  </si>
  <si>
    <t>205199507,5477,1257347993,9035,101,3,15,4,11,2009,1</t>
  </si>
  <si>
    <t>205199508,5477,1257348053,9051,94,3,15,4,11,2009,1</t>
  </si>
  <si>
    <t>205199509,5477,1257348113,9035,102,3,15,4,11,2009,1</t>
  </si>
  <si>
    <t>205199511,5477,1257348173,9051,88,3,15,4,11,2009,1</t>
  </si>
  <si>
    <t>205199512,5477,1257348233,9041,101,3,15,4,11,2009,1</t>
  </si>
  <si>
    <t>205199513,5477,1257348293,9042,101,3,15,4,11,2009,1</t>
  </si>
  <si>
    <t>205199514,5477,1257348355,9031,101,3,15,4,11,2009,1</t>
  </si>
  <si>
    <t>205199515,5477,1257348411,9041,0,3,15,4,11,2009,1</t>
  </si>
  <si>
    <t>205199517,5477,1257348531,9042,83,3,15,4,11,2009,1</t>
  </si>
  <si>
    <t>205199518,5477,1257348603,9062,83,3,15,4,11,2009,1</t>
  </si>
  <si>
    <t>205199527,5477,1257348966,9044,101,3,15,4,11,2009,1</t>
  </si>
  <si>
    <t>205199530,5477,1257355276,9051,91,3,17,4,11,2009,1</t>
  </si>
  <si>
    <t>205199531,5477,1257355336,9037,97,3,17,4,11,2009,1</t>
  </si>
  <si>
    <t>205199554,5477,1257356422,9051,88,3,17,4,11,2009,1</t>
  </si>
  <si>
    <t>205199577,5477,1257358826,9062,88,3,18,4,11,2009,1</t>
  </si>
  <si>
    <t>205199579,5477,1257359066,9068,88,3,18,4,11,2009,1</t>
  </si>
  <si>
    <t>205199583,5477,1257359249,9041,97,3,18,4,11,2009,1</t>
  </si>
  <si>
    <t>205199588,5477,1257359551,9042,97,3,18,4,11,2009,1</t>
  </si>
  <si>
    <t>205199590,5477,1257359671,9041,98,3,18,4,11,2009,1</t>
  </si>
  <si>
    <t>205199591,5477,1257359731,9042,97,3,18,4,11,2009,1</t>
  </si>
  <si>
    <t>205199592,5477,1257359791,9041,97,3,18,4,11,2009,1</t>
  </si>
  <si>
    <t>205199595,5477,1257359971,9042,97,3,18,4,11,2009,1</t>
  </si>
  <si>
    <t>205199600,5477,1257360151,9041,94,3,18,4,11,2009,1</t>
  </si>
  <si>
    <t>205199602,5477,1257360211,9042,95,3,18,4,11,2009,1</t>
  </si>
  <si>
    <t>205199603,5477,1257360271,9030,0,3,18,4,11,2009,1</t>
  </si>
  <si>
    <t>205199608,5477,1257367367,9062,0,3,20,4,11,2009,1</t>
  </si>
  <si>
    <t>205199611,5477,1257367487,9042,84,3,20,4,11,2009,1</t>
  </si>
  <si>
    <t>205199613,5477,1257367607,9045,84,3,20,4,11,2009,1</t>
  </si>
  <si>
    <t>205199618,5477,1257367847,9044,64,3,20,4,11,2009,1</t>
  </si>
  <si>
    <t>205199620,5477,1257368208,9045,64,3,20,4,11,2009,1</t>
  </si>
  <si>
    <t>205199621,5477,1257368268,9044,101,3,20,4,11,2009,1</t>
  </si>
  <si>
    <t>205199622,5477,1257368574,9041,101,3,21,4,11,2009,1</t>
  </si>
  <si>
    <t>205199625,5477,1257368694,9045,86,3,21,4,11,2009,1</t>
  </si>
  <si>
    <t>205199630,5477,1257370134,9062,86,3,21,4,11,2009,1</t>
  </si>
  <si>
    <t>205199631,5477,1257370618,9063,88,3,21,4,11,2009,1</t>
  </si>
  <si>
    <t>205199635,5477,1257370858,9045,88,3,21,4,11,2009,1</t>
  </si>
  <si>
    <t>205199637,5477,1257372123,9062,88,3,22,4,11,2009,1</t>
  </si>
  <si>
    <t>205199640,5477,1257372303,9051,94,3,22,4,11,2009,1</t>
  </si>
  <si>
    <t>205199641,5477,1257372363,9035,86,3,22,4,11,2009,1</t>
  </si>
  <si>
    <t>205199644,5477,1257372543,9062,86,3,22,4,11,2009,1</t>
  </si>
  <si>
    <t>205199645,5477,1257372605,9044,97,3,22,4,11,2009,1</t>
  </si>
  <si>
    <t>205199650,5477,1257372843,9041,101,3,22,4,11,2009,1</t>
  </si>
  <si>
    <t>205199651,5477,1257372903,9043,101,3,22,4,11,2009,1</t>
  </si>
  <si>
    <t>205199652,5477,1257373563,9041,88,3,22,4,11,2009,1</t>
  </si>
  <si>
    <t>205199653,5477,1257373623,9062,88,3,22,4,11,2009,1</t>
  </si>
  <si>
    <t>205199654,5477,1257373805,9044,105,3,22,4,11,2009,1</t>
  </si>
  <si>
    <t>205199656,5477,1257373927,9042,103,3,22,4,11,2009,1</t>
  </si>
  <si>
    <t>205199660,5477,1257374047,9041,101,3,22,4,11,2009,1</t>
  </si>
  <si>
    <t>205199662,5477,1257374167,9042,101,3,22,4,11,2009,1</t>
  </si>
  <si>
    <t>205199663,5477,1257374227,9041,99,3,22,4,11,2009,1</t>
  </si>
  <si>
    <t>205199667,5477,1257374410,9042,85,3,22,4,11,2009,1</t>
  </si>
  <si>
    <t>205199672,5477,1257378916,9044,101,3,23,4,11,2009,1</t>
  </si>
  <si>
    <t>205199673,5477,1257378976,9041,94,3,23,4,11,2009,1</t>
  </si>
  <si>
    <t>205199674,5477,1257379036,9043,91,3,23,4,11,2009,1</t>
  </si>
  <si>
    <t>205199677,5477,1257379157,9044,87,3,23,4,11,2009,1</t>
  </si>
  <si>
    <t>205199813,5477,1257385418,9047,83,4,1,5,11,2009,1</t>
  </si>
  <si>
    <t>205199819,5477,1257385718,9053,86,4,1,5,11,2009,1</t>
  </si>
  <si>
    <t>205199820,5477,1257385781,9062,86,4,1,5,11,2009,1</t>
  </si>
  <si>
    <t>205199821,5477,1257385841,9067,81,4,1,5,11,2009,1</t>
  </si>
  <si>
    <t>205199823,5477,1257385901,9049,81,4,1,5,11,2009,1</t>
  </si>
  <si>
    <t>205199826,5477,1257386081,9033,81,4,1,5,11,2009,1</t>
  </si>
  <si>
    <t>205199836,5477,1257386566,9031,81,4,2,5,11,2009,1</t>
  </si>
  <si>
    <t>205199840,5477,1257386746,9067,81,4,2,5,11,2009,1</t>
  </si>
  <si>
    <t>205199849,5477,1257387165,9049,77,4,2,5,11,2009,1</t>
  </si>
  <si>
    <t>205199850,5477,1257387225,9067,77,4,2,5,11,2009,1</t>
  </si>
  <si>
    <t>205199853,5477,1257387345,9049,77,4,2,5,11,2009,1</t>
  </si>
  <si>
    <t>205199854,5477,1257387405,9067,77,4,2,5,11,2009,1</t>
  </si>
  <si>
    <t>205199873,5477,1257388428,9049,79,4,2,5,11,2009,1</t>
  </si>
  <si>
    <t>205199887,5477,1257389088,9067,79,4,2,5,11,2009,1</t>
  </si>
  <si>
    <t>205199889,5477,1257389208,9049,79,4,2,5,11,2009,1</t>
  </si>
  <si>
    <t>205199890,5477,1257389268,9067,79,4,2,5,11,2009,1</t>
  </si>
  <si>
    <t>205199891,5477,1257389329,9033,74,4,2,5,11,2009,1</t>
  </si>
  <si>
    <t>205199892,5477,1257389388,9032,74,4,2,5,11,2009,1</t>
  </si>
  <si>
    <t>205199895,5477,1257389448,9033,74,4,2,5,11,2009,1</t>
  </si>
  <si>
    <t>205199920,5477,1257390832,9032,74,4,3,5,11,2009,1</t>
  </si>
  <si>
    <t>205199921,5477,1257390892,9033,74,4,3,5,11,2009,1</t>
  </si>
  <si>
    <t>205199922,5477,1257390952,9032,75,4,3,5,11,2009,1</t>
  </si>
  <si>
    <t>205199923,5477,1257391012,9031,74,4,3,5,11,2009,1</t>
  </si>
  <si>
    <t>205199924,5477,1257391072,9067,74,4,3,5,11,2009,1</t>
  </si>
  <si>
    <t>205199926,5477,1257391132,9049,74,4,3,5,11,2009,1</t>
  </si>
  <si>
    <t>205199933,5477,1257391252,9067,74,4,3,5,11,2009,1</t>
  </si>
  <si>
    <t>205199934,5477,1257391312,9066,74,4,3,5,11,2009,1</t>
  </si>
  <si>
    <t>205199935,5477,1257391373,9032,74,4,3,5,11,2009,1</t>
  </si>
  <si>
    <t>205199937,5477,1257391493,9031,74,4,3,5,11,2009,1</t>
  </si>
  <si>
    <t>205199938,5477,1257391553,9033,74,4,3,5,11,2009,1</t>
  </si>
  <si>
    <t>205199939,5477,1257391612,9031,74,4,3,5,11,2009,1</t>
  </si>
  <si>
    <t>205199953,5477,1257392333,9049,74,4,3,5,11,2009,1</t>
  </si>
  <si>
    <t>205199954,5477,1257392395,9067,74,4,3,5,11,2009,1</t>
  </si>
  <si>
    <t>205199972,5477,1257392996,9049,74,4,3,5,11,2009,1</t>
  </si>
  <si>
    <t>205199979,5477,1257393173,9067,74,4,3,5,11,2009,1</t>
  </si>
  <si>
    <t>205199980,5477,1257393233,9032,74,4,3,5,11,2009,1</t>
  </si>
  <si>
    <t>205199982,5477,1257393353,9031,74,4,3,5,11,2009,1</t>
  </si>
  <si>
    <t>205199989,5477,1257393659,9030,74,4,4,5,11,2009,1</t>
  </si>
  <si>
    <t>205199990,5477,1257393719,9041,74,4,4,5,11,2009,1</t>
  </si>
  <si>
    <t>205200006,5477,1257394559,9030,74,4,4,5,11,2009,1</t>
  </si>
  <si>
    <t>205200007,5477,1257394619,9041,74,4,4,5,11,2009,1</t>
  </si>
  <si>
    <t>205200031,5477,1257395765,9030,74,4,4,5,11,2009,1</t>
  </si>
  <si>
    <t>205200032,5477,1257395825,9041,74,4,4,5,11,2009,1</t>
  </si>
  <si>
    <t>205200037,5477,1257396065,9030,74,4,4,5,11,2009,1</t>
  </si>
  <si>
    <t>205200038,5477,1257396125,9041,74,4,4,5,11,2009,1</t>
  </si>
  <si>
    <t>205200046,5477,1257396425,9030,74,4,4,5,11,2009,1</t>
  </si>
  <si>
    <t>205200047,5477,1257396485,9041,74,4,4,5,11,2009,1</t>
  </si>
  <si>
    <t>205200052,5477,1257396785,9030,74,4,4,5,11,2009,1</t>
  </si>
  <si>
    <t>205200053,5477,1257396845,9041,74,4,4,5,11,2009,1</t>
  </si>
  <si>
    <t>205200054,5477,1257396905,9030,74,4,4,5,11,2009,1</t>
  </si>
  <si>
    <t>205200055,5477,1257396965,9041,74,4,4,5,11,2009,1</t>
  </si>
  <si>
    <t>205200093,5477,1257399138,9030,74,4,5,5,11,2009,1</t>
  </si>
  <si>
    <t>205200095,5477,1257399198,9041,74,4,5,5,11,2009,1</t>
  </si>
  <si>
    <t>205200097,5477,1257399258,9030,74,4,5,5,11,2009,1</t>
  </si>
  <si>
    <t>205200100,5477,1257399378,9041,74,4,5,5,11,2009,1</t>
  </si>
  <si>
    <t>205200111,5477,1257399978,9030,74,4,5,5,11,2009,1</t>
  </si>
  <si>
    <t>205200112,5477,1257400038,9041,74,4,5,5,11,2009,1</t>
  </si>
  <si>
    <t>205200124,5477,1257400459,9030,74,4,5,5,11,2009,1</t>
  </si>
  <si>
    <t>205200125,5477,1257400519,9041,74,4,5,5,11,2009,1</t>
  </si>
  <si>
    <t>205200140,5477,1257401242,9030,74,4,6,5,11,2009,1</t>
  </si>
  <si>
    <t>205200141,5477,1257401302,9041,74,4,6,5,11,2009,1</t>
  </si>
  <si>
    <t>205200188,5477,1257403596,9030,74,4,6,5,11,2009,1</t>
  </si>
  <si>
    <t>205200189,5477,1257403645,9041,74,4,6,5,11,2009,1</t>
  </si>
  <si>
    <t>205200195,5477,1257403945,9030,74,4,6,5,11,2009,1</t>
  </si>
  <si>
    <t>205200196,5477,1257404006,9041,74,4,6,5,11,2009,1</t>
  </si>
  <si>
    <t>205200202,5477,1257404246,9030,74,4,6,5,11,2009,1</t>
  </si>
  <si>
    <t>205200204,5477,1257404305,9041,74,4,6,5,11,2009,1</t>
  </si>
  <si>
    <t>205200215,5477,1257404729,9030,71,4,7,5,11,2009,1</t>
  </si>
  <si>
    <t>205200216,5477,1257404789,9041,71,4,7,5,11,2009,1</t>
  </si>
  <si>
    <t>205200239,5477,1257405689,9030,71,4,7,5,11,2009,1</t>
  </si>
  <si>
    <t>205200242,5477,1257405809,9049,81,4,7,5,11,2009,1</t>
  </si>
  <si>
    <t>205200244,5477,1257405869,9033,81,4,7,5,11,2009,1</t>
  </si>
  <si>
    <t>205200252,5477,1257406293,9030,65,4,7,5,11,2009,1</t>
  </si>
  <si>
    <t>205200253,5477,1257406353,9050,65,4,7,5,11,2009,1</t>
  </si>
  <si>
    <t>205200315,5477,1257409419,9030,65,4,8,5,11,2009,1</t>
  </si>
  <si>
    <t>205200317,5477,1257409479,9041,65,4,8,5,11,2009,1</t>
  </si>
  <si>
    <t>205200329,5477,1257409839,9030,57,4,8,5,11,2009,1</t>
  </si>
  <si>
    <t>205200331,5477,1257409902,9049,79,4,8,5,11,2009,1</t>
  </si>
  <si>
    <t>205200376,5477,1257412195,9030,79,4,9,5,11,2009,1</t>
  </si>
  <si>
    <t>205200377,5477,1257412255,9041,79,4,9,5,11,2009,1</t>
  </si>
  <si>
    <t>205200390,5477,1257412976,9030,79,4,9,5,11,2009,1</t>
  </si>
  <si>
    <t>205200391,5477,1257413035,9041,79,4,9,5,11,2009,1</t>
  </si>
  <si>
    <t>205200408,5477,1257413760,9030,79,4,9,5,11,2009,1</t>
  </si>
  <si>
    <t>205200409,5477,1257413820,9041,79,4,9,5,11,2009,1</t>
  </si>
  <si>
    <t>205200427,5477,1257414660,9030,79,4,9,5,11,2009,1</t>
  </si>
  <si>
    <t>205200428,5477,1257414720,9050,79,4,9,5,11,2009,1</t>
  </si>
  <si>
    <t>205200493,5477,1257417667,9030,79,4,10,5,11,2009,1</t>
  </si>
  <si>
    <t>205200494,5477,1257417727,9041,79,4,10,5,11,2009,1</t>
  </si>
  <si>
    <t>205200499,5477,1257417847,9030,79,4,10,5,11,2009,1</t>
  </si>
  <si>
    <t>205200500,5477,1257417907,9041,79,4,10,5,11,2009,1</t>
  </si>
  <si>
    <t>205200528,5477,1257419231,9030,79,4,11,5,11,2009,1</t>
  </si>
  <si>
    <t>205200530,5477,1257419291,9033,79,4,11,5,11,2009,1</t>
  </si>
  <si>
    <t>205200568,5477,1257420796,9030,79,4,11,5,11,2009,1</t>
  </si>
  <si>
    <t>205200569,5477,1257420858,9041,79,4,11,5,11,2009,1</t>
  </si>
  <si>
    <t>205200627,5477,1257423560,9030,78,4,12,5,11,2009,1</t>
  </si>
  <si>
    <t>205200628,5477,1257423620,9041,78,4,12,5,11,2009,1</t>
  </si>
  <si>
    <t>205200671,5477,1257425423,9030,78,4,12,5,11,2009,1</t>
  </si>
  <si>
    <t>205200687,5477,1257426147,9031,78,4,13,5,11,2009,1</t>
  </si>
  <si>
    <t>205200706,5477,1257427048,9030,78,4,13,5,11,2009,1</t>
  </si>
  <si>
    <t>205200711,5477,1257427288,9031,78,4,13,5,11,2009,1</t>
  </si>
  <si>
    <t>205200732,5477,1257428192,9030,78,4,13,5,11,2009,1</t>
  </si>
  <si>
    <t>205200733,5477,1257428252,9067,83,4,13,5,11,2009,1</t>
  </si>
  <si>
    <t>205200734,5477,1257428312,9033,79,4,13,5,11,2009,1</t>
  </si>
  <si>
    <t>205200736,5477,1257428372,9030,79,4,13,5,11,2009,1</t>
  </si>
  <si>
    <t>205200737,5477,1257428432,9066,83,4,13,5,11,2009,1</t>
  </si>
  <si>
    <t>205200740,5477,1257428612,9032,83,4,13,5,11,2009,1</t>
  </si>
  <si>
    <t>205200816,5477,1257432036,9031,83,4,14,5,11,2009,1</t>
  </si>
  <si>
    <t>205200817,5477,1257432099,9033,83,4,14,5,11,2009,1</t>
  </si>
  <si>
    <t>205200822,5477,1257432279,9049,87,4,14,5,11,2009,1</t>
  </si>
  <si>
    <t>205200824,5477,1257432339,9036,54,4,14,5,11,2009,1</t>
  </si>
  <si>
    <t>205200825,5477,1257432399,9051,84,4,14,5,11,2009,1</t>
  </si>
  <si>
    <t>205200826,5477,1257432460,9036,97,4,14,5,11,2009,1</t>
  </si>
  <si>
    <t>205200829,5477,1257432637,9051,104,4,14,5,11,2009,1</t>
  </si>
  <si>
    <t>205200831,5477,1257432760,9037,100,4,14,5,11,2009,1</t>
  </si>
  <si>
    <t>205200834,5477,1257432937,9041,98,4,14,5,11,2009,1</t>
  </si>
  <si>
    <t>205200842,5477,1257433297,9043,100,4,15,5,11,2009,1</t>
  </si>
  <si>
    <t>205200845,5477,1257433361,9030,100,4,15,5,11,2009,1</t>
  </si>
  <si>
    <t>205200846,5477,1257433424,9043,100,4,15,5,11,2009,1</t>
  </si>
  <si>
    <t>205200860,5477,1257434141,9041,97,4,15,5,11,2009,1</t>
  </si>
  <si>
    <t>205200861,5477,1257434201,9042,100,4,15,5,11,2009,1</t>
  </si>
  <si>
    <t>205200892,5477,1257435825,9041,0,4,15,5,11,2009,1</t>
  </si>
  <si>
    <t>205200909,5477,1257436726,9035,0,4,15,5,11,2009,1</t>
  </si>
  <si>
    <t>205200913,5477,1257437149,9045,0,4,16,5,11,2009,1</t>
  </si>
  <si>
    <t>205200919,5477,1257437809,9062,0,4,16,5,11,2009,1</t>
  </si>
  <si>
    <t>205200922,5477,1257438049,9045,0,4,16,5,11,2009,1</t>
  </si>
  <si>
    <t>205200924,5477,1257438838,9062,88,4,16,5,11,2009,1</t>
  </si>
  <si>
    <t>205200926,5477,1257438958,9051,94,4,16,5,11,2009,1</t>
  </si>
  <si>
    <t>205200928,5477,1257439018,9035,102,4,16,5,11,2009,1</t>
  </si>
  <si>
    <t>205200929,5477,1257439078,9051,105,4,16,5,11,2009,1</t>
  </si>
  <si>
    <t>205200931,5477,1257439195,9065,87,4,16,5,11,2009,1</t>
  </si>
  <si>
    <t>205200934,5477,1257439375,9060,94,4,16,5,11,2009,1</t>
  </si>
  <si>
    <t>205200938,5477,1257439616,9051,94,4,16,5,11,2009,1</t>
  </si>
  <si>
    <t>205200939,5477,1257439676,9060,94,4,16,5,11,2009,1</t>
  </si>
  <si>
    <t>205200941,5477,1257439796,9051,94,4,16,5,11,2009,1</t>
  </si>
  <si>
    <t>205200942,5477,1257439856,9060,97,4,16,5,11,2009,1</t>
  </si>
  <si>
    <t>205200949,5477,1257440156,9051,98,4,16,5,11,2009,1</t>
  </si>
  <si>
    <t>205200950,5477,1257440336,9064,88,4,16,5,11,2009,1</t>
  </si>
  <si>
    <t>205200953,5477,1257440396,9035,88,4,16,5,11,2009,1</t>
  </si>
  <si>
    <t>205200954,5477,1257440580,9045,88,4,17,5,11,2009,1</t>
  </si>
  <si>
    <t>205200955,5477,1257440642,9063,86,4,17,5,11,2009,1</t>
  </si>
  <si>
    <t>205200965,5477,1257441002,9062,86,4,17,5,11,2009,1</t>
  </si>
  <si>
    <t>205200974,5477,1257441303,9051,86,4,17,5,11,2009,1</t>
  </si>
  <si>
    <t>205200980,5477,1257441483,9061,86,4,17,5,11,2009,1</t>
  </si>
  <si>
    <t>205201027,5477,1257443768,9062,86,4,17,5,11,2009,1</t>
  </si>
  <si>
    <t>205201061,5477,1257444673,9044,87,4,18,5,11,2009,1</t>
  </si>
  <si>
    <t>205201086,5477,1257445394,9045,87,4,18,5,11,2009,1</t>
  </si>
  <si>
    <t>205201089,5477,1257445574,9051,87,4,18,5,11,2009,1</t>
  </si>
  <si>
    <t>205201090,5477,1257445634,9061,87,4,18,5,11,2009,1</t>
  </si>
  <si>
    <t>205201099,5477,1257446119,9044,101,4,18,5,11,2009,1</t>
  </si>
  <si>
    <t>205201102,5477,1257446539,9045,87,4,18,5,11,2009,1</t>
  </si>
  <si>
    <t>205201105,5477,1257446719,9044,101,4,18,5,11,2009,1</t>
  </si>
  <si>
    <t>205201107,5477,1257446779,9042,101,4,18,5,11,2009,1</t>
  </si>
  <si>
    <t>205201108,5477,1257446899,9044,102,4,18,5,11,2009,1</t>
  </si>
  <si>
    <t>205201134,5477,1257448223,9041,93,4,19,5,11,2009,1</t>
  </si>
  <si>
    <t>205201137,5477,1257448403,9042,101,4,19,5,11,2009,1</t>
  </si>
  <si>
    <t>205201157,5477,1257449244,9041,101,4,19,5,11,2009,1</t>
  </si>
  <si>
    <t>205201158,5477,1257449304,9030,101,4,19,5,11,2009,1</t>
  </si>
  <si>
    <t>205201160,5477,1257449424,9042,0,4,19,5,11,2009,1</t>
  </si>
  <si>
    <t>205201161,5477,1257452191,9044,86,4,20,5,11,2009,1</t>
  </si>
  <si>
    <t>205201167,5477,1257452552,9060,0,4,20,5,11,2009,1</t>
  </si>
  <si>
    <t>205201169,5477,1257452672,9045,1,4,20,5,11,2009,1</t>
  </si>
  <si>
    <t>205201174,5477,1257452851,9035,101,4,20,5,11,2009,1</t>
  </si>
  <si>
    <t>205201175,5477,1257452912,9059,100,4,20,5,11,2009,1</t>
  </si>
  <si>
    <t>205201185,5477,1257453396,9044,101,4,20,5,11,2009,1</t>
  </si>
  <si>
    <t>205201189,5477,1257453576,9059,83,4,20,5,11,2009,1</t>
  </si>
  <si>
    <t>205201193,5477,1257453936,9044,90,4,20,5,11,2009,1</t>
  </si>
  <si>
    <t>205201202,5477,1257454296,9031,91,4,20,5,11,2009,1</t>
  </si>
  <si>
    <t>205201216,5477,1257454897,9041,91,4,21,5,11,2009,1</t>
  </si>
  <si>
    <t>205201218,5477,1257455021,9045,87,4,21,5,11,2009,1</t>
  </si>
  <si>
    <t>205201219,5477,1257455081,9044,95,4,21,5,11,2009,1</t>
  </si>
  <si>
    <t>205201232,5477,1257455801,9041,87,4,21,5,11,2009,1</t>
  </si>
  <si>
    <t>205201233,5477,1257455861,9042,94,4,21,5,11,2009,1</t>
  </si>
  <si>
    <t>205201234,5477,1257455921,9041,87,4,21,5,11,2009,1</t>
  </si>
  <si>
    <t>205201235,5477,1257455981,9042,95,4,21,5,11,2009,1</t>
  </si>
  <si>
    <t>205201236,5477,1257456041,9041,86,4,21,5,11,2009,1</t>
  </si>
  <si>
    <t>205201242,5477,1257456462,9044,87,4,21,5,11,2009,1</t>
  </si>
  <si>
    <t>205201243,5477,1257456522,9042,90,4,21,5,11,2009,1</t>
  </si>
  <si>
    <t>205201244,5477,1257456582,9043,101,4,21,5,11,2009,1</t>
  </si>
  <si>
    <t>205201265,5477,1257457666,9044,101,4,21,5,11,2009,1</t>
  </si>
  <si>
    <t>205201271,5477,1257457906,9041,100,4,21,5,11,2009,1</t>
  </si>
  <si>
    <t>205201274,5477,1257457966,9030,101,4,21,5,11,2009,1</t>
  </si>
  <si>
    <t>205201280,5477,1257458205,9041,100,4,21,5,11,2009,1</t>
  </si>
  <si>
    <t>205201281,5477,1257458265,9053,100,4,21,5,11,2009,1</t>
  </si>
  <si>
    <t>205201284,5477,1257458445,9044,101,4,22,5,11,2009,1</t>
  </si>
  <si>
    <t>205201286,5477,1257458565,9058,0,4,22,5,11,2009,1</t>
  </si>
  <si>
    <t>205201296,5477,1257458988,9036,90,4,22,5,11,2009,1</t>
  </si>
  <si>
    <t>205201297,5477,1257459048,9035,60,4,22,5,11,2009,1</t>
  </si>
  <si>
    <t>205201298,5477,1257459108,9057,72,4,22,5,11,2009,1</t>
  </si>
  <si>
    <t>205201300,5477,1257459229,9056,72,4,22,5,11,2009,1</t>
  </si>
  <si>
    <t>205201301,5477,1257459286,9035,72,4,22,5,11,2009,1</t>
  </si>
  <si>
    <t>205201302,5477,1257459346,9055,72,4,22,5,11,2009,1</t>
  </si>
  <si>
    <t>205201319,5477,1257460306,9035,72,4,22,5,11,2009,1</t>
  </si>
  <si>
    <t>205201323,5477,1257460549,9055,0,4,22,5,11,2009,1</t>
  </si>
  <si>
    <t>205201341,5477,1257461390,9049,74,4,22,5,11,2009,1</t>
  </si>
  <si>
    <t>205201342,5477,1257461450,9041,74,4,22,5,11,2009,1</t>
  </si>
  <si>
    <t>205201344,5477,1257461510,9049,64,4,22,5,11,2009,1</t>
  </si>
  <si>
    <t>205201345,5477,1257461570,9041,77,4,22,5,11,2009,1</t>
  </si>
  <si>
    <t>205201400,5477,1257463914,9032,77,4,23,5,11,2009,1</t>
  </si>
  <si>
    <t>205201401,5477,1257463977,9049,77,4,23,5,11,2009,1</t>
  </si>
  <si>
    <t>205201403,5477,1257464100,9042,0,4,23,5,11,2009,1</t>
  </si>
  <si>
    <t>205201404,5477,1257464160,9054,0,4,23,5,11,2009,1</t>
  </si>
  <si>
    <t>205201405,5477,1257464217,9042,100,4,23,5,11,2009,1</t>
  </si>
  <si>
    <t>205201411,5477,1257464460,9053,0,4,23,5,11,2009,1</t>
  </si>
  <si>
    <t>205201414,5477,1257464580,9036,81,4,23,5,11,2009,1</t>
  </si>
  <si>
    <t>205201415,5477,1257464637,9038,83,4,23,5,11,2009,1</t>
  </si>
  <si>
    <t>205201416,5477,1257464700,9037,97,4,23,5,11,2009,1</t>
  </si>
  <si>
    <t>205201417,5477,1257464757,9040,89,4,23,5,11,2009,1</t>
  </si>
  <si>
    <t>205201419,5477,1257464881,9039,91,4,23,5,11,2009,1</t>
  </si>
  <si>
    <t>205201430,5477,1257465238,9035,94,4,23,5,11,2009,1</t>
  </si>
  <si>
    <t>205201433,5477,1257465358,9039,87,4,23,5,11,2009,1</t>
  </si>
  <si>
    <t>205201437,5477,1257465418,9040,94,4,23,5,11,2009,1</t>
  </si>
  <si>
    <t>205201439,5477,1257465478,9052,94,4,23,5,11,2009,1</t>
  </si>
  <si>
    <t>205201441,5477,1257465541,9038,94,4,23,5,11,2009,1</t>
  </si>
  <si>
    <t>205201444,5477,1257465601,9040,87,5,0,6,11,2009,1</t>
  </si>
  <si>
    <t>205201451,5477,1257465902,9039,87,5,0,6,11,2009,1</t>
  </si>
  <si>
    <t>205201452,5477,1257465962,9040,86,5,0,6,11,2009,1</t>
  </si>
  <si>
    <t>205201455,5477,1257466142,9039,84,5,0,6,11,2009,1</t>
  </si>
  <si>
    <t>205201460,5477,1257466322,9040,83,5,0,6,11,2009,1</t>
  </si>
  <si>
    <t>205201471,5477,1257466802,9038,91,5,0,6,11,2009,1</t>
  </si>
  <si>
    <t>205201473,5477,1257466862,9052,94,5,0,6,11,2009,1</t>
  </si>
  <si>
    <t>205201478,5477,1257467105,9038,102,5,0,6,11,2009,1</t>
  </si>
  <si>
    <t>205201480,5477,1257467222,9040,85,5,0,6,11,2009,1</t>
  </si>
  <si>
    <t>205201481,5477,1257467282,9051,101,5,0,6,11,2009,1</t>
  </si>
  <si>
    <t>205201483,5477,1257467402,9038,94,5,0,6,11,2009,1</t>
  </si>
  <si>
    <t>205201484,5477,1257467462,9051,94,5,0,6,11,2009,1</t>
  </si>
  <si>
    <t>205201486,5477,1257467582,9038,90,5,0,6,11,2009,1</t>
  </si>
  <si>
    <t>205201487,5477,1257467645,9051,94,5,0,6,11,2009,1</t>
  </si>
  <si>
    <t>205201488,5477,1257467708,9038,93,5,0,6,11,2009,1</t>
  </si>
  <si>
    <t>205201489,5477,1257467765,9051,94,5,0,6,11,2009,1</t>
  </si>
  <si>
    <t>205201497,5477,1257468246,9038,96,5,0,6,11,2009,1</t>
  </si>
  <si>
    <t>205201499,5477,1257468308,9035,94,5,0,6,11,2009,1</t>
  </si>
  <si>
    <t>205201503,5477,1257468426,9038,94,5,0,6,11,2009,1</t>
  </si>
  <si>
    <t>205201507,5477,1257468546,9044,91,5,0,6,11,2009,1</t>
  </si>
  <si>
    <t>205201510,5477,1257468666,9041,94,5,0,6,11,2009,1</t>
  </si>
  <si>
    <t>205201630,5477,1257474136,9044,91,5,2,6,11,2009,1</t>
  </si>
  <si>
    <t>205201662,5477,1257475580,9046,94,5,2,6,11,2009,1</t>
  </si>
  <si>
    <t>205201668,5477,1257475945,9044,88,5,2,6,11,2009,1</t>
  </si>
  <si>
    <t>205201669,5477,1257476003,9041,97,5,2,6,11,2009,1</t>
  </si>
  <si>
    <t>205201671,5477,1257476060,9043,0,5,2,6,11,2009,1</t>
  </si>
  <si>
    <t>205201674,5477,1257476183,9049,80,5,2,6,11,2009,1</t>
  </si>
  <si>
    <t>205201683,5477,1257476420,9033,84,5,3,6,11,2009,1</t>
  </si>
  <si>
    <t>205201686,5477,1257476480,9030,84,5,3,6,11,2009,1</t>
  </si>
  <si>
    <t>205201688,5477,1257476604,9032,84,5,3,6,11,2009,1</t>
  </si>
  <si>
    <t>205201767,5477,1257480519,9031,84,5,4,6,11,2009,1</t>
  </si>
  <si>
    <t>205201768,5477,1257480579,9032,84,5,4,6,11,2009,1</t>
  </si>
  <si>
    <t>205201807,5477,1257482265,9031,84,5,4,6,11,2009,1</t>
  </si>
  <si>
    <t>205201808,5477,1257482325,9032,84,5,4,6,11,2009,1</t>
  </si>
  <si>
    <t>205201840,5477,1257484068,9031,84,5,5,6,11,2009,1</t>
  </si>
  <si>
    <t>205201841,5477,1257484128,9032,84,5,5,6,11,2009,1</t>
  </si>
  <si>
    <t>205201887,5477,1257486352,9031,84,5,5,6,11,2009,1</t>
  </si>
  <si>
    <t>205201888,5477,1257486412,9032,84,5,5,6,11,2009,1</t>
  </si>
  <si>
    <t>205201892,5477,1257486595,9031,84,5,5,6,11,2009,1</t>
  </si>
  <si>
    <t>205201893,5477,1257486652,9032,84,5,5,6,11,2009,1</t>
  </si>
  <si>
    <t>205201920,5477,1257488098,9031,84,5,6,6,11,2009,1</t>
  </si>
  <si>
    <t>205201921,5477,1257488158,9032,84,5,6,6,11,2009,1</t>
  </si>
  <si>
    <t>205201929,5477,1257488578,9031,84,5,6,6,11,2009,1</t>
  </si>
  <si>
    <t>205201930,5477,1257488638,9032,84,5,6,6,11,2009,1</t>
  </si>
  <si>
    <t>205201974,5477,1257490621,9031,84,5,6,6,11,2009,1</t>
  </si>
  <si>
    <t>205201976,5477,1257490681,9032,84,5,6,6,11,2009,1</t>
  </si>
  <si>
    <t>205202008,5477,1257491886,9031,84,5,7,6,11,2009,1</t>
  </si>
  <si>
    <t>205202010,5477,1257491946,9032,84,5,7,6,11,2009,1</t>
  </si>
  <si>
    <t>205202046,5477,1257493389,9031,84,5,7,6,11,2009,1</t>
  </si>
  <si>
    <t>205202047,5477,1257493449,9034,0,5,7,6,11,2009,1</t>
  </si>
  <si>
    <t>205202048,5477,1257493509,9033,70,5,7,6,11,2009,1</t>
  </si>
  <si>
    <t>205202051,5477,1257493689,9031,70,5,7,6,11,2009,1</t>
  </si>
  <si>
    <t>205202052,5477,1257493749,9032,70,5,7,6,11,2009,1</t>
  </si>
  <si>
    <t>205202129,5477,1257497453,9031,70,5,8,6,11,2009,1</t>
  </si>
  <si>
    <t>205202132,5477,1257497513,9032,70,5,8,6,11,2009,1</t>
  </si>
  <si>
    <t>205202138,5477,1257497874,9031,70,5,8,6,11,2009,1</t>
  </si>
  <si>
    <t>205202139,5477,1257497934,9032,70,5,8,6,11,2009,1</t>
  </si>
  <si>
    <t>205202140,5477,1257497994,9031,70,5,8,6,11,2009,1</t>
  </si>
  <si>
    <t>205202143,5477,1257498054,9032,70,5,9,6,11,2009,1</t>
  </si>
  <si>
    <t>205202404,5477,1257509839,9031,79,5,12,6,11,2009,1</t>
  </si>
  <si>
    <t>205202406,5477,1257509960,9032,79,5,12,6,11,2009,1</t>
  </si>
  <si>
    <t>205202477,5477,1257512789,9031,75,5,13,6,11,2009,1</t>
  </si>
  <si>
    <t>205202516,5477,1257514530,9050,74,5,13,6,11,2009,1</t>
  </si>
  <si>
    <t>205202517,5477,1257514592,9030,74,5,13,6,11,2009,1</t>
  </si>
  <si>
    <t>205202522,5477,1257514890,9031,69,5,13,6,11,2009,1</t>
  </si>
  <si>
    <t>205202523,5477,1257514950,9032,69,5,13,6,11,2009,1</t>
  </si>
  <si>
    <t>205202524,5477,1257515013,9048,69,5,13,6,11,2009,1</t>
  </si>
  <si>
    <t>205202525,5477,1257515073,9031,59,5,13,6,11,2009,1</t>
  </si>
  <si>
    <t>205202527,5477,1257515193,9049,89,5,13,6,11,2009,1</t>
  </si>
  <si>
    <t>205202528,5477,1257515313,9041,83,5,13,6,11,2009,1</t>
  </si>
  <si>
    <t>205202529,5477,1257515373,9042,101,5,13,6,11,2009,1</t>
  </si>
  <si>
    <t>205202536,5477,1257524093,9045,88,5,16,6,11,2009,1</t>
  </si>
  <si>
    <t>205202549,5477,1257534498,9044,94,5,19,6,11,2009,1</t>
  </si>
  <si>
    <t>205202550,5477,1257534558,9046,97,5,19,6,11,2009,1</t>
  </si>
  <si>
    <t>205202551,5477,1257534618,9048,95,5,19,6,11,2009,1</t>
  </si>
  <si>
    <t>205202575,5477,1257535698,9044,97,5,19,6,11,2009,1</t>
  </si>
  <si>
    <t>205202578,5477,1257535878,9041,97,5,19,6,11,2009,1</t>
  </si>
  <si>
    <t>205202579,5477,1257535941,9044,90,5,19,6,11,2009,1</t>
  </si>
  <si>
    <t>205202580,5477,1257535998,9048,98,5,19,6,11,2009,1</t>
  </si>
  <si>
    <t>205202582,5477,1257536058,9046,97,5,19,6,11,2009,1</t>
  </si>
  <si>
    <t>205202584,5477,1257536184,9044,88,5,19,6,11,2009,1</t>
  </si>
  <si>
    <t>205202587,5477,1257536482,9040,84,5,19,6,11,2009,1</t>
  </si>
  <si>
    <t>205202592,5477,1257536722,9047,94,5,19,6,11,2009,1</t>
  </si>
  <si>
    <t>205202593,5477,1257536782,9046,98,5,19,6,11,2009,1</t>
  </si>
  <si>
    <t>205202638,5477,1257539009,9044,83,5,20,6,11,2009,1</t>
  </si>
  <si>
    <t>205202639,5477,1257539069,9043,94,5,20,6,11,2009,1</t>
  </si>
  <si>
    <t>205202658,5477,1257539912,9042,97,5,20,6,11,2009,1</t>
  </si>
  <si>
    <t>205202659,5477,1257539972,9043,97,5,20,6,11,2009,1</t>
  </si>
  <si>
    <t>205202660,5477,1257540032,9042,95,5,20,6,11,2009,1</t>
  </si>
  <si>
    <t>205202669,5477,1257540452,9044,94,5,20,6,11,2009,1</t>
  </si>
  <si>
    <t>205202670,5477,1257540512,9041,94,5,20,6,11,2009,1</t>
  </si>
  <si>
    <t>205202689,5477,1257541233,9044,101,5,21,6,11,2009,1</t>
  </si>
  <si>
    <t>205202695,5477,1257541776,9045,84,5,21,6,11,2009,1</t>
  </si>
  <si>
    <t>205202698,5477,1257541956,9044,96,5,21,6,11,2009,1</t>
  </si>
  <si>
    <t>205202700,5477,1257542016,9041,101,5,21,6,11,2009,1</t>
  </si>
  <si>
    <t>205202703,5477,1257542196,9042,101,5,21,6,11,2009,1</t>
  </si>
  <si>
    <t>205202704,5477,1257542257,9045,0,5,21,6,11,2009,1</t>
  </si>
  <si>
    <t>205202706,5477,1257542376,9041,97,5,21,6,11,2009,1</t>
  </si>
  <si>
    <t>205202708,5477,1257542437,9043,90,5,21,6,11,2009,1</t>
  </si>
  <si>
    <t>205202709,5477,1257542497,9041,91,5,21,6,11,2009,1</t>
  </si>
  <si>
    <t>205202712,5477,1257542677,9044,98,5,21,6,11,2009,1</t>
  </si>
  <si>
    <t>205202714,5477,1257542737,9041,101,5,21,6,11,2009,1</t>
  </si>
  <si>
    <t>205202716,5477,1257542857,9042,97,5,21,6,11,2009,1</t>
  </si>
  <si>
    <t>205202719,5477,1257543037,9041,97,5,21,6,11,2009,1</t>
  </si>
  <si>
    <t>205202720,5477,1257543097,9043,97,5,21,6,11,2009,1</t>
  </si>
  <si>
    <t>205202729,5477,1257543461,9041,94,5,21,6,11,2009,1</t>
  </si>
  <si>
    <t>205202730,5477,1257543521,9043,101,5,21,6,11,2009,1</t>
  </si>
  <si>
    <t>205202734,5477,1257543762,9030,100,5,21,6,11,2009,1</t>
  </si>
  <si>
    <t>205202735,5477,1257543821,9042,101,5,21,6,11,2009,1</t>
  </si>
  <si>
    <t>205202743,5477,1257544122,9041,101,5,21,6,11,2009,1</t>
  </si>
  <si>
    <t>205202744,5477,1257544181,9030,97,5,21,6,11,2009,1</t>
  </si>
  <si>
    <t>205202749,5477,1257544421,9041,101,5,21,6,11,2009,1</t>
  </si>
  <si>
    <t>205202750,5477,1257544481,9030,101,5,21,6,11,2009,1</t>
  </si>
  <si>
    <t>205202752,5477,1257544541,9042,101,5,21,6,11,2009,1</t>
  </si>
  <si>
    <t>205202754,5477,1257544661,9041,100,5,21,6,11,2009,1</t>
  </si>
  <si>
    <t>205202756,5477,1257544781,9030,0,5,21,6,11,2009,1</t>
  </si>
  <si>
    <t>205202760,5477,1257544961,9039,91,5,22,6,11,2009,1</t>
  </si>
  <si>
    <t>205202763,5477,1257545022,9040,97,5,22,6,11,2009,1</t>
  </si>
  <si>
    <t>205202768,5477,1257545264,9039,93,5,22,6,11,2009,1</t>
  </si>
  <si>
    <t>205202773,5477,1257545384,9040,94,5,22,6,11,2009,1</t>
  </si>
  <si>
    <t>205202774,5477,1257545444,9039,98,5,22,6,11,2009,1</t>
  </si>
  <si>
    <t>205202777,5477,1257545504,9040,95,5,22,6,11,2009,1</t>
  </si>
  <si>
    <t>205202779,5477,1257545624,9039,94,5,22,6,11,2009,1</t>
  </si>
  <si>
    <t>205202780,5477,1257545685,9036,97,5,22,6,11,2009,1</t>
  </si>
  <si>
    <t>205202781,5477,1257545745,9039,88,5,22,6,11,2009,1</t>
  </si>
  <si>
    <t>205202783,5477,1257545865,9040,94,5,22,6,11,2009,1</t>
  </si>
  <si>
    <t>205202794,5477,1257546465,9039,92,5,22,6,11,2009,1</t>
  </si>
  <si>
    <t>205202797,5477,1257546765,9040,93,5,22,6,11,2009,1</t>
  </si>
  <si>
    <t>205202798,5477,1257546825,9039,87,5,22,6,11,2009,1</t>
  </si>
  <si>
    <t>205202800,5477,1257546945,9040,94,5,22,6,11,2009,1</t>
  </si>
  <si>
    <t>205202805,5477,1257547188,9037,92,5,22,6,11,2009,1</t>
  </si>
  <si>
    <t>205202806,5477,1257547248,9038,103,5,22,6,11,2009,1</t>
  </si>
  <si>
    <t>205202807,5477,1257547308,9040,94,5,22,6,11,2009,1</t>
  </si>
  <si>
    <t>205202813,5477,1257547606,9039,91,5,22,6,11,2009,1</t>
  </si>
  <si>
    <t>205202817,5477,1257547726,9040,90,5,22,6,11,2009,1</t>
  </si>
  <si>
    <t>205202820,5477,1257547906,9039,90,5,22,6,11,2009,1</t>
  </si>
  <si>
    <t>205202821,5477,1257547966,9040,97,5,22,6,11,2009,1</t>
  </si>
  <si>
    <t>205202845,5477,1257549049,9039,87,5,23,6,11,2009,1</t>
  </si>
  <si>
    <t>205202850,5477,1257549229,9037,94,5,23,6,11,2009,1</t>
  </si>
  <si>
    <t>205202851,5477,1257549289,9038,94,5,23,6,11,2009,1</t>
  </si>
  <si>
    <t>205202869,5477,1257550070,9037,89,5,23,6,11,2009,1</t>
  </si>
  <si>
    <t>205202871,5477,1257550252,9039,83,5,23,6,11,2009,1</t>
  </si>
  <si>
    <t>205202872,5477,1257550312,9036,102,5,23,6,11,2009,1</t>
  </si>
  <si>
    <t>205202873,5477,1257550372,9038,97,5,23,6,11,2009,1</t>
  </si>
  <si>
    <t>205202884,5477,1257550794,9037,98,5,23,6,11,2009,1</t>
  </si>
  <si>
    <t>205202888,5477,1257551036,9036,87,5,23,6,11,2009,1</t>
  </si>
  <si>
    <t>205203497,5477,1257579485,9035,0,6,7,7,11,2009,0</t>
  </si>
  <si>
    <t>205203639,5477,1257586492,9031,76,6,9,7,11,2009,0</t>
  </si>
  <si>
    <t>205203640,5477,1257586553,9034,0,6,9,7,11,2009,0</t>
  </si>
  <si>
    <t>205203711,5477,1257590161,9031,69,6,10,7,11,2009,0</t>
  </si>
  <si>
    <t>205203715,5477,1257590404,9030,69,6,10,7,11,2009,0</t>
  </si>
  <si>
    <t>205203818,5477,1257595573,9031,69,6,12,7,11,2009,0</t>
  </si>
  <si>
    <t>205203819,5477,1257595634,9030,80,6,12,7,11,2009,0</t>
  </si>
  <si>
    <t>205203823,5477,1257595816,9031,80,6,12,7,11,2009,0</t>
  </si>
  <si>
    <t>205203828,5477,1257595877,9030,80,6,12,7,11,2009,0</t>
  </si>
  <si>
    <t>205203835,5477,1257596177,9031,80,6,12,7,11,2009,0</t>
  </si>
  <si>
    <t>205203838,5477,1257596297,9030,80,6,12,7,11,2009,0</t>
  </si>
  <si>
    <t>205203940,5477,1257601291,9033,80,6,13,7,11,2009,0</t>
  </si>
  <si>
    <t>205203941,5477,1257601352,9030,80,6,13,7,11,2009,0</t>
  </si>
  <si>
    <t>205203944,5477,1257601411,9032,80,6,13,7,11,2009,0</t>
  </si>
  <si>
    <t>205203963,5477,1257602311,9031,80,6,13,7,11,2009,0</t>
  </si>
  <si>
    <t>205203966,5477,1257602489,9030,80,6,14,7,11,2009,0</t>
  </si>
  <si>
    <t>205203968,5477,1257602609,9031,80,6,14,7,11,2009,0</t>
  </si>
  <si>
    <t>205203978,5477,1257603215,9030,80,6,14,7,11,2009,0</t>
  </si>
  <si>
    <t>205204022,5477,1257605376,9031,80,6,14,7,11,2009,0</t>
  </si>
  <si>
    <t>205204027,5477,1257605436,9030,80,6,14,7,11,2009,0</t>
  </si>
  <si>
    <t>205204031,5477,1257605676,9049,0,6,14,7,11,2009,0</t>
  </si>
  <si>
    <t>205204034,5477,1257605856,9030,71,6,14,7,11,2009,0</t>
  </si>
  <si>
    <t>205204036,5477,1257605919,9049,71,6,14,7,11,2009,0</t>
  </si>
  <si>
    <t>205204037,5477,1257605976,9033,77,6,14,7,11,2009,0</t>
  </si>
  <si>
    <t>205204039,5477,1257606039,9032,80,6,15,7,11,2009,0</t>
  </si>
  <si>
    <t>205204040,5477,1257606099,9031,77,6,15,7,11,2009,0</t>
  </si>
  <si>
    <t>205204042,5477,1257606219,9042,0,6,15,7,11,2009,0</t>
  </si>
  <si>
    <t>205204045,5477,1257606338,9054,0,6,15,7,11,2009,0</t>
  </si>
  <si>
    <t>205204048,5477,1257606521,9042,0,6,15,7,11,2009,0</t>
  </si>
  <si>
    <t>205204055,5477,1257606941,9036,91,6,15,7,11,2009,0</t>
  </si>
  <si>
    <t>205204056,5477,1257607001,9051,90,6,15,7,11,2009,0</t>
  </si>
  <si>
    <t>205204060,5477,1257607244,9036,90,6,15,7,11,2009,0</t>
  </si>
  <si>
    <t>205204061,5477,1257607301,9051,93,6,15,7,11,2009,0</t>
  </si>
  <si>
    <t>205204064,5477,1257607421,9036,90,6,15,7,11,2009,0</t>
  </si>
  <si>
    <t>205204065,5477,1257607481,9051,92,6,15,7,11,2009,0</t>
  </si>
  <si>
    <t>205204066,5477,1257607541,9036,88,6,15,7,11,2009,0</t>
  </si>
  <si>
    <t>205204069,5477,1257607661,9051,93,6,15,7,11,2009,0</t>
  </si>
  <si>
    <t>205204072,5477,1257607845,9036,89,6,15,7,11,2009,0</t>
  </si>
  <si>
    <t>205204073,5477,1257607901,9038,82,6,15,7,11,2009,0</t>
  </si>
  <si>
    <t>205204074,5477,1257607964,9051,100,6,15,7,11,2009,0</t>
  </si>
  <si>
    <t>205204075,5477,1257608021,9036,94,6,15,7,11,2009,0</t>
  </si>
  <si>
    <t>205204080,5477,1257608261,9051,81,6,15,7,11,2009,0</t>
  </si>
  <si>
    <t>205204081,5477,1257608325,9081,100,6,15,7,11,2009,0</t>
  </si>
  <si>
    <t>205204082,5477,1257608385,9038,81,6,15,7,11,2009,0</t>
  </si>
  <si>
    <t>205204085,5477,1257608568,31279,89,6,15,7,11,2009,0</t>
  </si>
  <si>
    <t>205204086,5477,1257608625,31275,93,6,15,7,11,2009,0</t>
  </si>
  <si>
    <t>205204092,5477,1257608988,31276,88,6,15,7,11,2009,0</t>
  </si>
  <si>
    <t>205204093,5477,1257609046,31288,91,6,15,7,11,2009,0</t>
  </si>
  <si>
    <t>205204106,5477,1257609528,31274,79,6,15,7,11,2009,0</t>
  </si>
  <si>
    <t>205204109,5477,1257609586,31288,79,6,15,7,11,2009,0</t>
  </si>
  <si>
    <t>205204110,5477,1257609648,31274,79,6,16,7,11,2009,0</t>
  </si>
  <si>
    <t>205204118,5477,1257610072,31288,81,6,16,7,11,2009,0</t>
  </si>
  <si>
    <t>205204119,5477,1257610128,31290,81,6,16,7,11,2009,0</t>
  </si>
  <si>
    <t>205204124,5477,1257610368,31288,80,6,16,7,11,2009,0</t>
  </si>
  <si>
    <t>205204130,5477,1257610672,31276,82,6,16,7,11,2009,0</t>
  </si>
  <si>
    <t>205204134,5477,1257610848,69124,82,6,16,7,11,2009,0</t>
  </si>
  <si>
    <t>205204136,5477,1257610912,31277,82,6,16,7,11,2009,0</t>
  </si>
  <si>
    <t>205204137,5477,1257610968,31275,80,6,16,7,11,2009,0</t>
  </si>
  <si>
    <t>205204144,5477,1257611272,31276,80,6,16,7,11,2009,0</t>
  </si>
  <si>
    <t>205204145,5477,1257611328,31288,81,6,16,7,11,2009,0</t>
  </si>
  <si>
    <t>205204148,5477,1257611508,31276,81,6,16,7,11,2009,0</t>
  </si>
  <si>
    <t>205204152,5477,1257611688,31273,82,6,16,7,11,2009,0</t>
  </si>
  <si>
    <t>205204160,5477,1257612115,31276,83,6,16,7,11,2009,0</t>
  </si>
  <si>
    <t>205204161,5477,1257612175,31275,88,6,16,7,11,2009,0</t>
  </si>
  <si>
    <t>205204165,5477,1257612295,31280,98,6,16,7,11,2009,0</t>
  </si>
  <si>
    <t>205204166,5477,1257612355,9052,81,6,16,7,11,2009,0</t>
  </si>
  <si>
    <t>205204167,5477,1257612415,69125,81,6,16,7,11,2009,0</t>
  </si>
  <si>
    <t>205204169,5477,1257612535,31278,81,6,16,7,11,2009,0</t>
  </si>
  <si>
    <t>205204170,5477,1257612595,9052,84,6,16,7,11,2009,0</t>
  </si>
  <si>
    <t>205204172,5477,1257612715,9038,101,6,16,7,11,2009,0</t>
  </si>
  <si>
    <t>205204175,5477,1257612835,9051,80,6,16,7,11,2009,0</t>
  </si>
  <si>
    <t>205204176,5477,1257612895,9084,101,6,16,7,11,2009,0</t>
  </si>
  <si>
    <t>205204177,5477,1257612955,31266,85,6,16,7,11,2009,0</t>
  </si>
  <si>
    <t>205204178,5477,1257613015,9073,91,6,16,7,11,2009,0</t>
  </si>
  <si>
    <t>205204181,5477,1257613135,9059,97,6,16,7,11,2009,0</t>
  </si>
  <si>
    <t>205204183,5477,1257613255,9074,102,6,17,7,11,2009,0</t>
  </si>
  <si>
    <t>205204185,5477,1257613315,9059,98,6,17,7,11,2009,0</t>
  </si>
  <si>
    <t>205204188,5477,1257613495,69126,71,6,17,7,11,2009,0</t>
  </si>
  <si>
    <t>205204190,5477,1257613615,9059,71,6,17,7,11,2009,0</t>
  </si>
  <si>
    <t>205204192,5477,1257613677,9073,83,6,17,7,11,2009,0</t>
  </si>
  <si>
    <t>205204193,5477,1257613737,9074,87,6,17,7,11,2009,0</t>
  </si>
  <si>
    <t>205204195,5477,1257613798,69126,83,6,17,7,11,2009,0</t>
  </si>
  <si>
    <t>205204204,5477,1257614342,9073,82,6,17,7,11,2009,0</t>
  </si>
  <si>
    <t>205204205,5477,1257614401,9074,101,6,17,7,11,2009,0</t>
  </si>
  <si>
    <t>205204213,5477,1257614702,9073,101,6,17,7,11,2009,0</t>
  </si>
  <si>
    <t>205204217,5477,1257614942,9074,101,6,17,7,11,2009,0</t>
  </si>
  <si>
    <t>205204220,5477,1257615122,9073,100,6,17,7,11,2009,0</t>
  </si>
  <si>
    <t>205204232,5477,1257615664,9074,91,6,17,7,11,2009,0</t>
  </si>
  <si>
    <t>205204233,5477,1257615724,9073,94,6,17,7,11,2009,0</t>
  </si>
  <si>
    <t>205204238,5477,1257615784,9074,94,6,17,7,11,2009,0</t>
  </si>
  <si>
    <t>205204239,5477,1257615844,9059,93,6,17,7,11,2009,0</t>
  </si>
  <si>
    <t>205204243,5477,1257616084,9074,98,6,17,7,11,2009,0</t>
  </si>
  <si>
    <t>205204244,5477,1257616144,9073,93,6,17,7,11,2009,0</t>
  </si>
  <si>
    <t>205204252,5477,1257616444,9074,94,6,17,7,11,2009,0</t>
  </si>
  <si>
    <t>205204256,5477,1257616624,9073,89,6,17,7,11,2009,0</t>
  </si>
  <si>
    <t>205204262,5477,1257616925,9074,90,6,18,7,11,2009,0</t>
  </si>
  <si>
    <t>205204266,5477,1257617164,9073,93,6,18,7,11,2009,0</t>
  </si>
  <si>
    <t>205204268,5477,1257617288,9059,94,6,18,7,11,2009,0</t>
  </si>
  <si>
    <t>205204270,5477,1257617407,9074,94,6,18,7,11,2009,0</t>
  </si>
  <si>
    <t>205204273,5477,1257617588,9059,97,6,18,7,11,2009,0</t>
  </si>
  <si>
    <t>205204274,5477,1257617648,9074,97,6,18,7,11,2009,0</t>
  </si>
  <si>
    <t>205204275,5477,1257617707,9059,100,6,18,7,11,2009,0</t>
  </si>
  <si>
    <t>205204277,5477,1257617828,9074,97,6,18,7,11,2009,0</t>
  </si>
  <si>
    <t>205204284,5477,1257618128,9059,94,6,18,7,11,2009,0</t>
  </si>
  <si>
    <t>205204285,5477,1257618188,9073,99,6,18,7,11,2009,0</t>
  </si>
  <si>
    <t>205204291,5477,1257618499,9059,97,6,18,7,11,2009,0</t>
  </si>
  <si>
    <t>205204292,5477,1257618548,9073,100,6,18,7,11,2009,0</t>
  </si>
  <si>
    <t>205204293,5477,1257618608,9074,95,6,18,7,11,2009,0</t>
  </si>
  <si>
    <t>205204294,5477,1257618668,9073,97,6,18,7,11,2009,0</t>
  </si>
  <si>
    <t>205204295,5477,1257618728,9059,96,6,18,7,11,2009,0</t>
  </si>
  <si>
    <t>205204296,5477,1257618788,9073,100,6,18,7,11,2009,0</t>
  </si>
  <si>
    <t>205204298,5477,1257618908,9059,96,6,18,7,11,2009,0</t>
  </si>
  <si>
    <t>205204300,5477,1257618968,9074,90,6,18,7,11,2009,0</t>
  </si>
  <si>
    <t>205204301,5477,1257619028,9073,94,6,18,7,11,2009,0</t>
  </si>
  <si>
    <t>205204303,5477,1257619151,9059,97,6,18,7,11,2009,0</t>
  </si>
  <si>
    <t>205204310,5477,1257619451,9073,97,6,18,7,11,2009,0</t>
  </si>
  <si>
    <t>205204311,5477,1257619511,9059,100,6,18,7,11,2009,0</t>
  </si>
  <si>
    <t>205204314,5477,1257619691,9073,94,6,18,7,11,2009,0</t>
  </si>
  <si>
    <t>205204315,5477,1257619751,9059,94,6,18,7,11,2009,0</t>
  </si>
  <si>
    <t>205204316,5477,1257619811,9074,94,6,18,7,11,2009,0</t>
  </si>
  <si>
    <t>205204317,5477,1257619871,9073,97,6,18,7,11,2009,0</t>
  </si>
  <si>
    <t>205204319,5477,1257619931,9074,84,6,18,7,11,2009,0</t>
  </si>
  <si>
    <t>205204321,5477,1257619991,69126,79,6,18,7,11,2009,0</t>
  </si>
  <si>
    <t>205204322,5477,1257620051,9059,79,6,18,7,11,2009,0</t>
  </si>
  <si>
    <t>205204323,5477,1257620111,69127,79,6,18,7,11,2009,0</t>
  </si>
  <si>
    <t>205204325,5477,1257620168,69126,79,6,18,7,11,2009,0</t>
  </si>
  <si>
    <t>205204329,5477,1257620288,9059,71,6,18,7,11,2009,0</t>
  </si>
  <si>
    <t>205204331,5477,1257620348,69127,71,6,18,7,11,2009,0</t>
  </si>
  <si>
    <t>205204333,5477,1257620468,69128,71,6,19,7,11,2009,0</t>
  </si>
  <si>
    <t>205204334,5477,1257620528,9059,71,6,19,7,11,2009,0</t>
  </si>
  <si>
    <t>205204335,5477,1257620589,69128,71,6,19,7,11,2009,0</t>
  </si>
  <si>
    <t>205204336,5477,1257620649,9059,87,6,19,7,11,2009,0</t>
  </si>
  <si>
    <t>205204337,5477,1257620711,69129,87,6,19,7,11,2009,0</t>
  </si>
  <si>
    <t>205204338,5477,1257620769,69130,84,6,19,7,11,2009,0</t>
  </si>
  <si>
    <t>205204339,5477,1257620829,69131,79,6,19,7,11,2009,0</t>
  </si>
  <si>
    <t>205204341,5477,1257620951,69132,79,6,19,7,11,2009,0</t>
  </si>
  <si>
    <t>205204342,5477,1257621011,69133,79,6,19,7,11,2009,0</t>
  </si>
  <si>
    <t>205204346,5477,1257621071,69134,79,6,19,7,11,2009,0</t>
  </si>
  <si>
    <t>205204347,5477,1257621131,69135,79,6,19,7,11,2009,0</t>
  </si>
  <si>
    <t>205204348,5477,1257621191,69136,79,6,19,7,11,2009,0</t>
  </si>
  <si>
    <t>205204350,5477,1257621314,69137,79,6,19,7,11,2009,0</t>
  </si>
  <si>
    <t>205204354,5477,1257621491,69138,80,6,19,7,11,2009,0</t>
  </si>
  <si>
    <t>205204355,5477,1257621554,69137,71,6,19,7,11,2009,0</t>
  </si>
  <si>
    <t>205204359,5477,1257621673,69138,82,6,19,7,11,2009,0</t>
  </si>
  <si>
    <t>205204363,5477,1257621793,69139,80,6,19,7,11,2009,0</t>
  </si>
  <si>
    <t>205204366,5477,1257621916,69140,72,6,19,7,11,2009,0</t>
  </si>
  <si>
    <t>205204367,5477,1257621973,69141,72,6,19,7,11,2009,0</t>
  </si>
  <si>
    <t>205204368,5477,1257622034,69139,72,6,19,7,11,2009,0</t>
  </si>
  <si>
    <t>205204380,5477,1257622574,69138,83,6,19,7,11,2009,0</t>
  </si>
  <si>
    <t>205204381,5477,1257622634,69142,83,6,19,7,11,2009,0</t>
  </si>
  <si>
    <t>205204382,5477,1257622697,69138,83,6,19,7,11,2009,0</t>
  </si>
  <si>
    <t>205204393,5477,1257623237,69142,83,6,19,7,11,2009,0</t>
  </si>
  <si>
    <t>205204409,5477,1257623957,69138,83,6,19,7,11,2009,0</t>
  </si>
  <si>
    <t>205204410,5477,1257624017,69143,74,6,20,7,11,2009,0</t>
  </si>
  <si>
    <t>205204411,5477,1257624077,69136,74,6,20,7,11,2009,0</t>
  </si>
  <si>
    <t>205204412,5477,1257624137,69137,74,6,20,7,11,2009,0</t>
  </si>
  <si>
    <t>205204413,5477,1257624200,69142,83,6,20,7,11,2009,0</t>
  </si>
  <si>
    <t>205204414,5477,1257624260,69144,83,6,20,7,11,2009,0</t>
  </si>
  <si>
    <t>205204415,5477,1257624320,69145,80,6,20,7,11,2009,0</t>
  </si>
  <si>
    <t>205204416,5477,1257624380,69142,87,6,20,7,11,2009,0</t>
  </si>
  <si>
    <t>205204418,5477,1257624440,69139,84,6,20,7,11,2009,0</t>
  </si>
  <si>
    <t>205204420,5477,1257624563,69146,76,6,20,7,11,2009,0</t>
  </si>
  <si>
    <t>205204421,5477,1257624623,69147,86,6,20,7,11,2009,0</t>
  </si>
  <si>
    <t>205204422,5477,1257624680,69148,66,6,20,7,11,2009,0</t>
  </si>
  <si>
    <t>205204423,5477,1257624740,69149,84,6,20,7,11,2009,0</t>
  </si>
  <si>
    <t>205204424,5477,1257624803,69150,78,6,20,7,11,2009,0</t>
  </si>
  <si>
    <t>205204426,5477,1257624863,69151,78,6,20,7,11,2009,0</t>
  </si>
  <si>
    <t>205204427,5477,1257624923,69152,84,6,20,7,11,2009,0</t>
  </si>
  <si>
    <t>205204428,5477,1257624983,69153,84,6,20,7,11,2009,0</t>
  </si>
  <si>
    <t>205204430,5477,1257625103,69154,78,6,20,7,11,2009,0</t>
  </si>
  <si>
    <t>205204432,5477,1257625223,69155,81,6,20,7,11,2009,0</t>
  </si>
  <si>
    <t>205204435,5477,1257625403,69156,88,6,20,7,11,2009,0</t>
  </si>
  <si>
    <t>205204436,5477,1257625463,69157,77,6,20,7,11,2009,0</t>
  </si>
  <si>
    <t>205204438,5477,1257625523,69158,78,6,20,7,11,2009,0</t>
  </si>
  <si>
    <t>205204439,5477,1257625583,69159,73,6,20,7,11,2009,0</t>
  </si>
  <si>
    <t>205204441,5477,1257625643,69160,81,6,20,7,11,2009,0</t>
  </si>
  <si>
    <t>205204442,5477,1257625703,69161,70,6,20,7,11,2009,0</t>
  </si>
  <si>
    <t>205204443,5477,1257625763,69162,76,6,20,7,11,2009,0</t>
  </si>
  <si>
    <t>205204444,5477,1257625823,69163,91,6,20,7,11,2009,0</t>
  </si>
  <si>
    <t>205204445,5477,1257625883,69164,75,6,20,7,11,2009,0</t>
  </si>
  <si>
    <t>205204446,5477,1257625943,69165,95,6,20,7,11,2009,0</t>
  </si>
  <si>
    <t>205204447,5477,1257626003,69166,0,6,20,7,11,2009,0</t>
  </si>
  <si>
    <t>205204449,5477,1257626063,69167,94,6,20,7,11,2009,0</t>
  </si>
  <si>
    <t>205204451,5477,1257626183,69168,77,6,20,7,11,2009,0</t>
  </si>
  <si>
    <t>205204452,5477,1257626243,69169,88,6,20,7,11,2009,0</t>
  </si>
  <si>
    <t>205204456,5477,1257626426,69170,84,6,20,7,11,2009,0</t>
  </si>
  <si>
    <t>205204457,5477,1257626486,69171,87,6,20,7,11,2009,0</t>
  </si>
  <si>
    <t>205204458,5477,1257626546,69172,89,6,20,7,11,2009,0</t>
  </si>
  <si>
    <t>205204461,5477,1257626666,69173,79,6,20,7,11,2009,0</t>
  </si>
  <si>
    <t>205204463,5477,1257626786,69174,96,6,20,7,11,2009,0</t>
  </si>
  <si>
    <t>205204464,5477,1257626847,69175,98,6,20,7,11,2009,0</t>
  </si>
  <si>
    <t>205204466,5477,1257626967,69176,94,6,20,7,11,2009,0</t>
  </si>
  <si>
    <t>205204469,5477,1257627027,69177,0,6,20,7,11,2009,0</t>
  </si>
  <si>
    <t>205204470,5477,1257627086,69178,61,6,20,7,11,2009,0</t>
  </si>
  <si>
    <t>205204472,5477,1257627147,69179,84,6,20,7,11,2009,0</t>
  </si>
  <si>
    <t>205204473,5477,1257627206,69180,100,6,20,7,11,2009,0</t>
  </si>
  <si>
    <t>205204476,5477,1257627267,69181,91,6,20,7,11,2009,0</t>
  </si>
  <si>
    <t>205204477,5477,1257627327,69180,82,6,20,7,11,2009,0</t>
  </si>
  <si>
    <t>205204482,5477,1257627447,69182,97,6,20,7,11,2009,0</t>
  </si>
  <si>
    <t>205204483,5477,1257627506,69183,101,6,20,7,11,2009,0</t>
  </si>
  <si>
    <t>205204485,5477,1257627566,69184,83,6,20,7,11,2009,0</t>
  </si>
  <si>
    <t>205204487,5477,1257627626,69185,82,6,21,7,11,2009,0</t>
  </si>
  <si>
    <t>205204488,5477,1257627687,69186,84,6,21,7,11,2009,0</t>
  </si>
  <si>
    <t>205204489,5477,1257627744,69187,82,6,21,7,11,2009,0</t>
  </si>
  <si>
    <t>205204491,5477,1257627864,69188,87,6,21,7,11,2009,0</t>
  </si>
  <si>
    <t>205204492,5477,1257627924,69189,77,6,21,7,11,2009,0</t>
  </si>
  <si>
    <t>205204493,5477,1257627984,69190,88,6,21,7,11,2009,0</t>
  </si>
  <si>
    <t>205204494,5477,1257628044,69191,78,6,21,7,11,2009,0</t>
  </si>
  <si>
    <t>205204495,5477,1257628107,69192,101,6,21,7,11,2009,0</t>
  </si>
  <si>
    <t>205204496,5477,1257628167,69193,93,6,21,7,11,2009,0</t>
  </si>
  <si>
    <t>205204501,5477,1257628347,69192,97,6,21,7,11,2009,0</t>
  </si>
  <si>
    <t>205204502,5477,1257628407,69194,101,6,21,7,11,2009,0</t>
  </si>
  <si>
    <t>205204503,5477,1257628467,69195,90,6,21,7,11,2009,0</t>
  </si>
  <si>
    <t>205204504,5477,1257628527,69194,101,6,21,7,11,2009,0</t>
  </si>
  <si>
    <t>205204508,5477,1257628707,69196,83,6,21,7,11,2009,0</t>
  </si>
  <si>
    <t>205204509,5477,1257628767,69197,92,6,21,7,11,2009,0</t>
  </si>
  <si>
    <t>205204511,5477,1257628890,69196,85,6,21,7,11,2009,0</t>
  </si>
  <si>
    <t>205204532,5477,1257629853,69194,81,6,21,7,11,2009,0</t>
  </si>
  <si>
    <t>205204537,5477,1257630036,69196,100,6,21,7,11,2009,0</t>
  </si>
  <si>
    <t>205204541,5477,1257630273,69194,86,6,21,7,11,2009,0</t>
  </si>
  <si>
    <t>205204542,5477,1257630333,69196,90,6,21,7,11,2009,0</t>
  </si>
  <si>
    <t>205204550,5477,1257630633,69194,94,6,21,7,11,2009,0</t>
  </si>
  <si>
    <t>205204551,5477,1257630693,69195,98,6,21,7,11,2009,0</t>
  </si>
  <si>
    <t>205204552,5477,1257630753,69196,93,6,21,7,11,2009,0</t>
  </si>
  <si>
    <t>205205833,5477,1257691723,69198,91,0,14,8,11,2009,0</t>
  </si>
  <si>
    <t>205205834,5477,1257691785,69199,74,0,14,8,11,2009,0</t>
  </si>
  <si>
    <t>205205835,5477,1257691845,69198,93,0,14,8,11,2009,0</t>
  </si>
  <si>
    <t>205205836,5477,1257691905,69199,93,0,14,8,11,2009,0</t>
  </si>
  <si>
    <t>205205839,5477,1257692083,69195,84,0,14,8,11,2009,0</t>
  </si>
  <si>
    <t>205205851,5477,1257692623,69194,88,0,15,8,11,2009,0</t>
  </si>
  <si>
    <t>205205852,5477,1257692685,69195,94,0,15,8,11,2009,0</t>
  </si>
  <si>
    <t>205205855,5477,1257692744,69196,100,0,15,8,11,2009,0</t>
  </si>
  <si>
    <t>205205860,5477,1257692927,69192,83,0,15,8,11,2009,0</t>
  </si>
  <si>
    <t>205205865,5477,1257693110,69193,94,0,15,8,11,2009,0</t>
  </si>
  <si>
    <t>205205866,5477,1257693170,69189,72,0,15,8,11,2009,0</t>
  </si>
  <si>
    <t>205205869,5477,1257693350,69188,81,0,15,8,11,2009,0</t>
  </si>
  <si>
    <t>205205874,5477,1257693590,69200,82,0,15,8,11,2009,0</t>
  </si>
  <si>
    <t>205205879,5477,1257693830,69201,101,0,15,8,11,2009,0</t>
  </si>
  <si>
    <t>205205883,5477,1257694070,69202,101,0,15,8,11,2009,0</t>
  </si>
  <si>
    <t>205205886,5477,1257694250,69203,101,0,15,8,11,2009,0</t>
  </si>
  <si>
    <t>205205887,5477,1257694310,69204,101,0,15,8,11,2009,0</t>
  </si>
  <si>
    <t>205205889,5477,1257694430,69203,94,0,15,8,11,2009,0</t>
  </si>
  <si>
    <t>205205890,5477,1257694491,69205,101,0,15,8,11,2009,0</t>
  </si>
  <si>
    <t>205205893,5477,1257694611,69204,102,0,15,8,11,2009,0</t>
  </si>
  <si>
    <t>205205894,5477,1257694671,69206,101,0,15,8,11,2009,0</t>
  </si>
  <si>
    <t>205205896,5477,1257694791,69204,101,0,15,8,11,2009,0</t>
  </si>
  <si>
    <t>205205897,5477,1257694854,69205,101,0,15,8,11,2009,0</t>
  </si>
  <si>
    <t>205205899,5477,1257694974,69204,102,0,15,8,11,2009,0</t>
  </si>
  <si>
    <t>205205904,5477,1257695274,69205,101,0,15,8,11,2009,0</t>
  </si>
  <si>
    <t>205205925,5477,1257696175,69203,101,0,16,8,11,2009,0</t>
  </si>
  <si>
    <t>205205926,5477,1257696235,69204,101,0,16,8,11,2009,0</t>
  </si>
  <si>
    <t>205205927,5477,1257696294,69203,101,0,16,8,11,2009,0</t>
  </si>
  <si>
    <t>205205928,5477,1257696355,69204,101,0,16,8,11,2009,0</t>
  </si>
  <si>
    <t>205205931,5477,1257696535,69203,101,0,16,8,11,2009,0</t>
  </si>
  <si>
    <t>205205936,5477,1257696778,69204,101,0,16,8,11,2009,0</t>
  </si>
  <si>
    <t>205205937,5477,1257696838,69203,101,0,16,8,11,2009,0</t>
  </si>
  <si>
    <t>205205938,5477,1257696899,69205,101,0,16,8,11,2009,0</t>
  </si>
  <si>
    <t>205205941,5477,1257697018,69207,98,0,16,8,11,2009,0</t>
  </si>
  <si>
    <t>205205942,5477,1257697075,69208,100,0,16,8,11,2009,0</t>
  </si>
  <si>
    <t>205205943,5477,1257697135,69202,101,0,16,8,11,2009,0</t>
  </si>
  <si>
    <t>205205944,5477,1257697195,69207,87,0,16,8,11,2009,0</t>
  </si>
  <si>
    <t>205205945,5477,1257697375,69209,99,0,16,8,11,2009,0</t>
  </si>
  <si>
    <t>205205948,5477,1257697618,69202,94,0,16,8,11,2009,0</t>
  </si>
  <si>
    <t>205205949,5477,1257697675,69210,90,0,16,8,11,2009,0</t>
  </si>
  <si>
    <t>205205954,5477,1257697855,69211,84,0,16,8,11,2009,0</t>
  </si>
  <si>
    <t>205205960,5477,1257698218,69212,82,0,16,8,11,2009,0</t>
  </si>
  <si>
    <t>205205962,5477,1257698275,69211,82,0,16,8,11,2009,0</t>
  </si>
  <si>
    <t>205205965,5477,1257698458,69212,82,0,16,8,11,2009,0</t>
  </si>
  <si>
    <t>205206003,5477,1257700019,69211,81,0,17,8,11,2009,0</t>
  </si>
  <si>
    <t>205206008,5477,1257700325,69212,80,0,17,8,11,2009,0</t>
  </si>
  <si>
    <t>205206010,5477,1257700448,69213,84,0,17,8,11,2009,0</t>
  </si>
  <si>
    <t>205206012,5477,1257700565,69212,91,0,17,8,11,2009,0</t>
  </si>
  <si>
    <t>205206018,5477,1257700808,69213,98,0,17,8,11,2009,0</t>
  </si>
  <si>
    <t>205206019,5477,1257700865,69212,94,0,17,8,11,2009,0</t>
  </si>
  <si>
    <t>205206022,5477,1257700925,69213,90,0,17,8,11,2009,0</t>
  </si>
  <si>
    <t>205206025,5477,1257701108,69212,82,0,17,8,11,2009,0</t>
  </si>
  <si>
    <t>205206128,5477,1257705798,69211,83,0,18,8,11,2009,0</t>
  </si>
  <si>
    <t>205206129,5477,1257705858,69212,83,0,18,8,11,2009,0</t>
  </si>
  <si>
    <t>205206130,5477,1257705918,69211,83,0,18,8,11,2009,0</t>
  </si>
  <si>
    <t>205206204,5477,1257709224,69212,82,0,19,8,11,2009,0</t>
  </si>
  <si>
    <t>205206209,5477,1257709467,69211,82,0,19,8,11,2009,0</t>
  </si>
  <si>
    <t>205206228,5477,1257710428,69212,80,0,20,8,11,2009,0</t>
  </si>
  <si>
    <t>205206232,5477,1257710668,69214,80,0,20,8,11,2009,0</t>
  </si>
  <si>
    <t>205206284,5477,1257713134,69212,82,0,20,8,11,2009,0</t>
  </si>
  <si>
    <t>205206285,5477,1257713194,69214,85,0,20,8,11,2009,0</t>
  </si>
  <si>
    <t>205206302,5477,1257714035,69212,83,0,21,8,11,2009,0</t>
  </si>
  <si>
    <t>205206304,5477,1257714096,69211,83,0,21,8,11,2009,0</t>
  </si>
  <si>
    <t>205206320,5477,1257714997,69212,84,0,21,8,11,2009,0</t>
  </si>
  <si>
    <t>205206323,5477,1257715057,69211,84,0,21,8,11,2009,0</t>
  </si>
  <si>
    <t>205206329,5477,1257715238,69213,87,0,21,8,11,2009,0</t>
  </si>
  <si>
    <t>205206330,5477,1257715297,69215,83,0,21,8,11,2009,0</t>
  </si>
  <si>
    <t>205206331,5477,1257715357,69216,84,0,21,8,11,2009,0</t>
  </si>
  <si>
    <t>205206333,5477,1257715477,69217,90,0,21,8,11,2009,0</t>
  </si>
  <si>
    <t>205206334,5477,1257715534,69218,95,0,21,8,11,2009,0</t>
  </si>
  <si>
    <t>205206335,5477,1257715597,69219,97,0,21,8,11,2009,0</t>
  </si>
  <si>
    <t>205206336,5477,1257715657,69217,97,0,21,8,11,2009,0</t>
  </si>
  <si>
    <t>205206338,5477,1257715717,69220,97,0,21,8,11,2009,0</t>
  </si>
  <si>
    <t>205206339,5477,1257715777,69217,100,0,21,8,11,2009,0</t>
  </si>
  <si>
    <t>205206341,5477,1257715837,69220,101,0,21,8,11,2009,0</t>
  </si>
  <si>
    <t>205206342,5477,1257715897,69221,102,0,21,8,11,2009,0</t>
  </si>
  <si>
    <t>205206344,5477,1257715957,69222,95,0,21,8,11,2009,0</t>
  </si>
  <si>
    <t>205206358,5477,1257716560,69221,83,0,21,8,11,2009,0</t>
  </si>
  <si>
    <t>205206361,5477,1257716740,69222,83,0,21,8,11,2009,0</t>
  </si>
  <si>
    <t>205206365,5477,1257716980,69223,83,0,21,8,11,2009,0</t>
  </si>
  <si>
    <t>205206367,5477,1257717100,69224,84,0,21,8,11,2009,0</t>
  </si>
  <si>
    <t>205206374,5477,1257717520,69219,82,0,21,8,11,2009,0</t>
  </si>
  <si>
    <t>205206377,5477,1257717700,69224,87,0,22,8,11,2009,0</t>
  </si>
  <si>
    <t>205206380,5477,1257717760,69223,81,0,22,8,11,2009,0</t>
  </si>
  <si>
    <t>205206390,5477,1257718304,69225,81,0,22,8,11,2009,0</t>
  </si>
  <si>
    <t>205206743,5477,1257735138,69223,94,1,2,9,11,2009,1</t>
  </si>
  <si>
    <t>205206748,5477,1257735258,69225,94,1,2,9,11,2009,1</t>
  </si>
  <si>
    <t>205206773,5477,1257736461,69223,94,1,3,9,11,2009,1</t>
  </si>
  <si>
    <t>205206776,5477,1257736521,69225,94,1,3,9,11,2009,1</t>
  </si>
  <si>
    <t>205206788,5477,1257737061,69223,94,1,3,9,11,2009,1</t>
  </si>
  <si>
    <t>205207128,5477,1257753670,69225,0,1,8,9,11,2009,1</t>
  </si>
  <si>
    <t>205207402,5477,1257767235,69198,87,1,11,9,11,2009,1</t>
  </si>
  <si>
    <t>205207409,5477,1257767595,69226,87,1,11,9,11,2009,1</t>
  </si>
  <si>
    <t>205207563,5477,1257775177,69198,97,1,13,9,11,2009,1</t>
  </si>
  <si>
    <t>205207565,5477,1257775294,69226,82,1,14,9,11,2009,1</t>
  </si>
  <si>
    <t>205207566,5477,1257775354,69196,101,1,14,9,11,2009,1</t>
  </si>
  <si>
    <t>205207567,5477,1257775414,69194,97,1,14,9,11,2009,1</t>
  </si>
  <si>
    <t>205207570,5477,1257775537,69196,91,1,14,9,11,2009,1</t>
  </si>
  <si>
    <t>205207571,5477,1257775597,69227,83,1,14,9,11,2009,1</t>
  </si>
  <si>
    <t>205207573,5477,1257775657,69196,101,1,14,9,11,2009,1</t>
  </si>
  <si>
    <t>205207574,5477,1257775837,69228,97,1,14,9,11,2009,1</t>
  </si>
  <si>
    <t>205207577,5477,1257775960,69229,99,1,14,9,11,2009,1</t>
  </si>
  <si>
    <t>205207579,5477,1257776078,69230,89,1,14,9,11,2009,1</t>
  </si>
  <si>
    <t>205207580,5477,1257776138,69231,97,1,14,9,11,2009,1</t>
  </si>
  <si>
    <t>205207586,5477,1257776438,69232,88,1,14,9,11,2009,1</t>
  </si>
  <si>
    <t>205207588,5477,1257776918,69233,87,1,14,9,11,2009,1</t>
  </si>
  <si>
    <t>205207589,5477,1257776978,69234,90,1,14,9,11,2009,1</t>
  </si>
  <si>
    <t>205207591,5477,1257777038,69235,91,1,14,9,11,2009,1</t>
  </si>
  <si>
    <t>205207592,5477,1257777101,69236,103,1,14,9,11,2009,1</t>
  </si>
  <si>
    <t>205207593,5477,1257777161,69237,0,1,14,9,11,2009,1</t>
  </si>
  <si>
    <t>205207599,5477,1257777525,69238,91,1,14,9,11,2009,1</t>
  </si>
  <si>
    <t>205207601,5477,1257777585,69239,79,1,14,9,11,2009,1</t>
  </si>
  <si>
    <t>205207603,5477,1257777645,69240,0,1,14,9,11,2009,1</t>
  </si>
  <si>
    <t>205207606,5477,1257777765,69241,88,1,14,9,11,2009,1</t>
  </si>
  <si>
    <t>205207614,5477,1257777942,69242,104,1,14,9,11,2009,1</t>
  </si>
  <si>
    <t>205207615,5477,1257778002,69243,97,1,14,9,11,2009,1</t>
  </si>
  <si>
    <t>205207616,5477,1257778062,69244,98,1,14,9,11,2009,1</t>
  </si>
  <si>
    <t>205207617,5477,1257778122,69245,83,1,14,9,11,2009,1</t>
  </si>
  <si>
    <t>205207622,5477,1257778425,69246,102,1,14,9,11,2009,1</t>
  </si>
  <si>
    <t>205207624,5477,1257778485,69247,0,1,14,9,11,2009,1</t>
  </si>
  <si>
    <t>205207625,5477,1257778545,69248,95,1,14,9,11,2009,1</t>
  </si>
  <si>
    <t>205207627,5477,1257778606,69249,88,1,14,9,11,2009,1</t>
  </si>
  <si>
    <t>205207628,5477,1257778666,69250,105,1,14,9,11,2009,1</t>
  </si>
  <si>
    <t>205207629,5477,1257778906,69251,98,1,15,9,11,2009,1</t>
  </si>
  <si>
    <t>205207631,5477,1257779026,69252,97,1,15,9,11,2009,1</t>
  </si>
  <si>
    <t>205207634,5477,1257779150,69253,87,1,15,9,11,2009,1</t>
  </si>
  <si>
    <t>205207637,5477,1257779210,69255,87,1,15,9,11,2009,1</t>
  </si>
  <si>
    <t>205207640,5477,1257779390,69254,94,1,15,9,11,2009,1</t>
  </si>
  <si>
    <t>205207648,5477,1257779810,69256,85,1,15,9,11,2009,1</t>
  </si>
  <si>
    <t>205207649,5477,1257779870,69257,78,1,15,9,11,2009,1</t>
  </si>
  <si>
    <t>205207650,5477,1257779930,69258,98,1,15,9,11,2009,1</t>
  </si>
  <si>
    <t>205207651,5477,1257779990,69259,90,1,15,9,11,2009,1</t>
  </si>
  <si>
    <t>205207652,5477,1257780050,69260,64,1,15,9,11,2009,1</t>
  </si>
  <si>
    <t>205207653,5477,1257780110,69261,98,1,15,9,11,2009,1</t>
  </si>
  <si>
    <t>205207654,5477,1257780170,69262,0,1,15,9,11,2009,1</t>
  </si>
  <si>
    <t>205207655,5477,1257780230,69263,96,1,15,9,11,2009,1</t>
  </si>
  <si>
    <t>205207657,5477,1257780350,28924,87,1,15,9,11,2009,1</t>
  </si>
  <si>
    <t>205207658,5477,1257780410,69264,83,1,15,9,11,2009,1</t>
  </si>
  <si>
    <t>205207659,5477,1257780470,69265,0,1,15,9,11,2009,1</t>
  </si>
  <si>
    <t>205207662,5477,1257780530,69147,75,1,15,9,11,2009,1</t>
  </si>
  <si>
    <t>205207664,5477,1257780650,69146,75,1,15,9,11,2009,1</t>
  </si>
  <si>
    <t>205207665,5477,1257780710,69147,75,1,15,9,11,2009,1</t>
  </si>
  <si>
    <t>205207667,5477,1257780830,69266,75,1,15,9,11,2009,1</t>
  </si>
  <si>
    <t>205207670,5477,1257781014,69141,90,1,15,9,11,2009,1</t>
  </si>
  <si>
    <t>205207671,5477,1257781074,69140,97,1,15,9,11,2009,1</t>
  </si>
  <si>
    <t>205207675,5477,1257781314,69141,101,1,15,9,11,2009,1</t>
  </si>
  <si>
    <t>205207678,5477,1257781614,69267,81,1,15,9,11,2009,1</t>
  </si>
  <si>
    <t>205207682,5477,1257781854,31265,88,1,15,9,11,2009,1</t>
  </si>
  <si>
    <t>205207685,5477,1257782035,69268,88,1,15,9,11,2009,1</t>
  </si>
  <si>
    <t>205207692,5477,1257782395,69133,69,1,15,9,11,2009,1</t>
  </si>
  <si>
    <t>205207693,5477,1257782455,69131,69,1,16,9,11,2009,1</t>
  </si>
  <si>
    <t>205207695,5477,1257782515,69132,80,1,16,9,11,2009,1</t>
  </si>
  <si>
    <t>205207701,5477,1257782818,69133,80,1,16,9,11,2009,1</t>
  </si>
  <si>
    <t>205207702,5477,1257782879,69132,77,1,16,9,11,2009,1</t>
  </si>
  <si>
    <t>205207706,5477,1257783060,69133,77,1,16,9,11,2009,1</t>
  </si>
  <si>
    <t>205207707,5477,1257783120,69131,83,1,16,9,11,2009,1</t>
  </si>
  <si>
    <t>205207708,5477,1257783181,69269,91,1,16,9,11,2009,1</t>
  </si>
  <si>
    <t>205207711,5477,1257783300,69133,95,1,16,9,11,2009,1</t>
  </si>
  <si>
    <t>205207712,5477,1257783361,69131,97,1,16,9,11,2009,1</t>
  </si>
  <si>
    <t>205207720,5477,1257783781,69133,82,1,16,9,11,2009,1</t>
  </si>
  <si>
    <t>205207721,5477,1257783841,69131,87,1,16,9,11,2009,1</t>
  </si>
  <si>
    <t>205207722,5477,1257783901,69133,84,1,16,9,11,2009,1</t>
  </si>
  <si>
    <t>205207723,5477,1257783961,69131,84,1,16,9,11,2009,1</t>
  </si>
  <si>
    <t>205207724,5477,1257784021,69133,87,1,16,9,11,2009,1</t>
  </si>
  <si>
    <t>205207726,5477,1257784141,69131,87,1,16,9,11,2009,1</t>
  </si>
  <si>
    <t>205207727,5477,1257784201,69133,84,1,16,9,11,2009,1</t>
  </si>
  <si>
    <t>205207731,5477,1257784381,69131,94,1,16,9,11,2009,1</t>
  </si>
  <si>
    <t>205207732,5477,1257784441,69269,73,1,16,9,11,2009,1</t>
  </si>
  <si>
    <t>205207733,5477,1257784501,69132,73,1,16,9,11,2009,1</t>
  </si>
  <si>
    <t>205207734,5477,1257784564,69270,73,1,16,9,11,2009,1</t>
  </si>
  <si>
    <t>205207738,5477,1257784681,69132,73,1,16,9,11,2009,1</t>
  </si>
  <si>
    <t>205207739,5477,1257784741,69144,80,1,16,9,11,2009,1</t>
  </si>
  <si>
    <t>205207740,5477,1257784801,69146,60,1,16,9,11,2009,1</t>
  </si>
  <si>
    <t>205207741,5477,1257784861,9046,80,1,16,9,11,2009,1</t>
  </si>
  <si>
    <t>205207742,5477,1257784921,69271,82,1,16,9,11,2009,1</t>
  </si>
  <si>
    <t>205207743,5477,1257784981,69272,83,1,16,9,11,2009,1</t>
  </si>
  <si>
    <t>205207744,5477,1257785041,69273,65,1,16,9,11,2009,1</t>
  </si>
  <si>
    <t>205207745,5477,1257785101,69274,97,1,16,9,11,2009,1</t>
  </si>
  <si>
    <t>205207746,5477,1257785161,69275,90,1,16,9,11,2009,1</t>
  </si>
  <si>
    <t>205207747,5477,1257785224,69276,84,1,16,9,11,2009,1</t>
  </si>
  <si>
    <t>205207749,5477,1257785281,69277,81,1,16,9,11,2009,1</t>
  </si>
  <si>
    <t>205207750,5477,1257785341,69276,83,1,16,9,11,2009,1</t>
  </si>
  <si>
    <t>205207751,5477,1257785401,69278,84,1,16,9,11,2009,1</t>
  </si>
  <si>
    <t>205207752,5477,1257785461,69279,57,1,16,9,11,2009,1</t>
  </si>
  <si>
    <t>205207753,5477,1257785521,69280,91,1,16,9,11,2009,1</t>
  </si>
  <si>
    <t>205207756,5477,1257785701,69253,81,1,16,9,11,2009,1</t>
  </si>
  <si>
    <t>205207758,5477,1257785824,69281,82,1,16,9,11,2009,1</t>
  </si>
  <si>
    <t>205207763,5477,1257786121,69282,82,1,17,9,11,2009,1</t>
  </si>
  <si>
    <t>205207765,5477,1257786181,69283,76,1,17,9,11,2009,1</t>
  </si>
  <si>
    <t>205207767,5477,1257786241,69284,68,1,17,9,11,2009,1</t>
  </si>
  <si>
    <t>205207769,5477,1257786364,69285,81,1,17,9,11,2009,1</t>
  </si>
  <si>
    <t>205207770,5477,1257786427,69286,97,1,17,9,11,2009,1</t>
  </si>
  <si>
    <t>205207771,5477,1257786484,69287,78,1,17,9,11,2009,1</t>
  </si>
  <si>
    <t>205207773,5477,1257786604,69288,64,1,17,9,11,2009,1</t>
  </si>
  <si>
    <t>205207775,5477,1257786664,69289,97,1,17,9,11,2009,1</t>
  </si>
  <si>
    <t>205207777,5477,1257786784,69290,73,1,17,9,11,2009,1</t>
  </si>
  <si>
    <t>205207780,5477,1257786844,69291,64,1,17,9,11,2009,1</t>
  </si>
  <si>
    <t>205207781,5477,1257786904,69292,82,1,17,9,11,2009,1</t>
  </si>
  <si>
    <t>205207782,5477,1257786964,69293,97,1,17,9,11,2009,1</t>
  </si>
  <si>
    <t>205207783,5477,1257787027,69294,90,1,17,9,11,2009,1</t>
  </si>
  <si>
    <t>205207784,5477,1257787084,69295,83,1,17,9,11,2009,1</t>
  </si>
  <si>
    <t>205207785,5477,1257787144,69296,94,1,17,9,11,2009,1</t>
  </si>
  <si>
    <t>205207786,5477,1257787204,69297,86,1,17,9,11,2009,1</t>
  </si>
  <si>
    <t>205207787,5477,1257787264,69298,88,1,17,9,11,2009,1</t>
  </si>
  <si>
    <t>205207788,5477,1257787324,69299,87,1,17,9,11,2009,1</t>
  </si>
  <si>
    <t>205207789,5477,1257787384,69300,79,1,17,9,11,2009,1</t>
  </si>
  <si>
    <t>205207790,5477,1257787444,69301,82,1,17,9,11,2009,1</t>
  </si>
  <si>
    <t>205207791,5477,1257787504,69302,87,1,17,9,11,2009,1</t>
  </si>
  <si>
    <t>205207792,5477,1257787564,69303,81,1,17,9,11,2009,1</t>
  </si>
  <si>
    <t>205207793,5477,1257787627,69304,84,1,17,9,11,2009,1</t>
  </si>
  <si>
    <t>205207794,5477,1257787685,69305,83,1,17,9,11,2009,1</t>
  </si>
  <si>
    <t>205207795,5477,1257787745,69306,100,1,17,9,11,2009,1</t>
  </si>
  <si>
    <t>205207799,5477,1257787925,69307,83,1,17,9,11,2009,1</t>
  </si>
  <si>
    <t>205207803,5477,1257788105,69308,102,1,17,9,11,2009,1</t>
  </si>
  <si>
    <t>205207804,5477,1257788168,69309,87,1,17,9,11,2009,1</t>
  </si>
  <si>
    <t>205207806,5477,1257788288,69310,101,1,17,9,11,2009,1</t>
  </si>
  <si>
    <t>205207807,5477,1257788348,69311,101,1,17,9,11,2009,1</t>
  </si>
  <si>
    <t>205207808,5477,1257788408,69312,101,1,17,9,11,2009,1</t>
  </si>
  <si>
    <t>205207809,5477,1257788588,69313,83,1,17,9,11,2009,1</t>
  </si>
  <si>
    <t>205207810,5477,1257788648,69314,94,1,17,9,11,2009,1</t>
  </si>
  <si>
    <t>205207814,5477,1257788888,69315,101,1,17,9,11,2009,1</t>
  </si>
  <si>
    <t>205207815,5477,1257788948,69316,98,1,17,9,11,2009,1</t>
  </si>
  <si>
    <t>205207819,5477,1257789008,69317,83,1,17,9,11,2009,1</t>
  </si>
  <si>
    <t>205207821,5477,1257789128,69316,97,1,17,9,11,2009,1</t>
  </si>
  <si>
    <t>205207826,5477,1257789368,69318,86,1,17,9,11,2009,1</t>
  </si>
  <si>
    <t>205207830,5477,1257789668,69319,87,1,18,9,11,2009,1</t>
  </si>
  <si>
    <t>205207831,5477,1257789728,69320,88,1,18,9,11,2009,1</t>
  </si>
  <si>
    <t>205207832,5477,1257789848,69321,77,1,18,9,11,2009,1</t>
  </si>
  <si>
    <t>205207833,5477,1257789971,69322,102,1,18,9,11,2009,1</t>
  </si>
  <si>
    <t>205207835,5477,1257790091,69323,99,1,18,9,11,2009,1</t>
  </si>
  <si>
    <t>205207840,5477,1257790211,69322,87,1,18,9,11,2009,1</t>
  </si>
  <si>
    <t>205207841,5477,1257790271,69323,90,1,18,9,11,2009,1</t>
  </si>
  <si>
    <t>205207843,5477,1257790331,69322,87,1,18,9,11,2009,1</t>
  </si>
  <si>
    <t>205207846,5477,1257790451,69324,87,1,18,9,11,2009,1</t>
  </si>
  <si>
    <t>205207848,5477,1257790511,69325,82,1,18,9,11,2009,1</t>
  </si>
  <si>
    <t>205207851,5477,1257790751,69326,56,1,18,9,11,2009,1</t>
  </si>
  <si>
    <t>205207853,5477,1257790871,69327,88,1,18,9,11,2009,1</t>
  </si>
  <si>
    <t>205207855,5477,1257790931,69328,95,1,18,9,11,2009,1</t>
  </si>
  <si>
    <t>205207857,5477,1257791051,69329,88,1,18,9,11,2009,1</t>
  </si>
  <si>
    <t>205207858,5477,1257791111,69330,81,1,18,9,11,2009,1</t>
  </si>
  <si>
    <t>205207859,5477,1257791172,69331,101,1,18,9,11,2009,1</t>
  </si>
  <si>
    <t>205207861,5477,1257791292,69332,88,1,18,9,11,2009,1</t>
  </si>
  <si>
    <t>205207862,5477,1257791352,69333,83,1,18,9,11,2009,1</t>
  </si>
  <si>
    <t>205207863,5477,1257791412,69334,83,1,18,9,11,2009,1</t>
  </si>
  <si>
    <t>205207864,5477,1257791472,69335,83,1,18,9,11,2009,1</t>
  </si>
  <si>
    <t>205207866,5477,1257791592,69332,88,1,18,9,11,2009,1</t>
  </si>
  <si>
    <t>205207876,5477,1257792016,69336,93,1,18,9,11,2009,1</t>
  </si>
  <si>
    <t>205207877,5477,1257792076,69337,91,1,18,9,11,2009,1</t>
  </si>
  <si>
    <t>205207880,5477,1257792256,69338,97,1,18,9,11,2009,1</t>
  </si>
  <si>
    <t>205207882,5477,1257792316,69337,101,1,18,9,11,2009,1</t>
  </si>
  <si>
    <t>205207883,5477,1257792376,69338,101,1,18,9,11,2009,1</t>
  </si>
  <si>
    <t>205207884,5477,1257792439,69337,97,1,18,9,11,2009,1</t>
  </si>
  <si>
    <t>205207889,5477,1257792736,69338,101,1,18,9,11,2009,1</t>
  </si>
  <si>
    <t>205207894,5477,1257792976,69339,100,1,18,9,11,2009,1</t>
  </si>
  <si>
    <t>205207899,5477,1257793156,69340,94,1,18,9,11,2009,1</t>
  </si>
  <si>
    <t>205207900,5477,1257793216,69339,88,1,19,9,11,2009,1</t>
  </si>
  <si>
    <t>205207902,5477,1257793336,69340,97,1,19,9,11,2009,1</t>
  </si>
  <si>
    <t>205207903,5477,1257793396,69339,89,1,19,9,11,2009,1</t>
  </si>
  <si>
    <t>205207905,5477,1257793456,69341,97,1,19,9,11,2009,1</t>
  </si>
  <si>
    <t>205207906,5477,1257793516,69342,93,1,19,9,11,2009,1</t>
  </si>
  <si>
    <t>205207908,5477,1257793651,69340,93,1,19,9,11,2009,1</t>
  </si>
  <si>
    <t>205207912,5477,1257793819,69341,94,1,19,9,11,2009,1</t>
  </si>
  <si>
    <t>205207913,5477,1257793879,69340,94,1,19,9,11,2009,1</t>
  </si>
  <si>
    <t>205207916,5477,1257793999,69339,94,1,19,9,11,2009,1</t>
  </si>
  <si>
    <t>205207918,5477,1257794119,69340,87,1,19,9,11,2009,1</t>
  </si>
  <si>
    <t>205207994,5477,1257797670,69341,83,1,20,9,11,2009,1</t>
  </si>
  <si>
    <t>205208037,5477,1257799772,69340,91,1,20,9,11,2009,1</t>
  </si>
  <si>
    <t>205208039,5477,1257799892,69339,91,1,20,9,11,2009,1</t>
  </si>
  <si>
    <t>205208049,5477,1257800372,69341,84,1,20,9,11,2009,1</t>
  </si>
  <si>
    <t>205208050,5477,1257800432,69342,0,1,21,9,11,2009,1</t>
  </si>
  <si>
    <t>205208051,5477,1257800492,69340,99,1,21,9,11,2009,1</t>
  </si>
  <si>
    <t>205208052,5477,1257800552,69342,101,1,21,9,11,2009,1</t>
  </si>
  <si>
    <t>205208053,5477,1257800615,69340,101,1,21,9,11,2009,1</t>
  </si>
  <si>
    <t>205208066,5477,1257801289,69341,87,1,21,9,11,2009,1</t>
  </si>
  <si>
    <t>205208067,5477,1257801340,69339,101,1,21,9,11,2009,1</t>
  </si>
  <si>
    <t>205208068,5477,1257801399,69342,89,1,21,9,11,2009,1</t>
  </si>
  <si>
    <t>205208071,5477,1257801519,69344,80,1,21,9,11,2009,1</t>
  </si>
  <si>
    <t>205208072,5477,1257801579,69343,80,1,21,9,11,2009,1</t>
  </si>
  <si>
    <t>205208079,5477,1257801820,69341,97,1,21,9,11,2009,1</t>
  </si>
  <si>
    <t>205208080,5477,1257801879,69345,87,1,21,9,11,2009,1</t>
  </si>
  <si>
    <t>205208081,5477,1257801940,69339,84,1,21,9,11,2009,1</t>
  </si>
  <si>
    <t>205208084,5477,1257802059,69341,97,1,21,9,11,2009,1</t>
  </si>
  <si>
    <t>205208085,5477,1257802119,69342,101,1,21,9,11,2009,1</t>
  </si>
  <si>
    <t>205208086,5477,1257802180,69341,97,1,21,9,11,2009,1</t>
  </si>
  <si>
    <t>205208096,5477,1257802664,69345,94,1,21,9,11,2009,1</t>
  </si>
  <si>
    <t>205208097,5477,1257802725,69342,97,1,21,9,11,2009,1</t>
  </si>
  <si>
    <t>205208101,5477,1257802904,69345,97,1,21,9,11,2009,1</t>
  </si>
  <si>
    <t>205208102,5477,1257802964,69339,87,1,21,9,11,2009,1</t>
  </si>
  <si>
    <t>205208103,5477,1257803024,69342,95,1,21,9,11,2009,1</t>
  </si>
  <si>
    <t>205208109,5477,1257803264,69345,94,1,21,9,11,2009,1</t>
  </si>
  <si>
    <t>205208110,5477,1257803335,69339,94,1,21,9,11,2009,1</t>
  </si>
  <si>
    <t>205208116,5477,1257803688,69342,94,1,21,9,11,2009,1</t>
  </si>
  <si>
    <t>205208117,5477,1257803748,69341,101,1,21,9,11,2009,1</t>
  </si>
  <si>
    <t>205208119,5477,1257803868,69342,82,1,21,9,11,2009,1</t>
  </si>
  <si>
    <t>205208120,5477,1257803928,69340,98,1,21,9,11,2009,1</t>
  </si>
  <si>
    <t>205208123,5477,1257804048,69339,93,1,22,9,11,2009,1</t>
  </si>
  <si>
    <t>205208129,5477,1257804288,69341,0,1,22,9,11,2009,1</t>
  </si>
  <si>
    <t>205208139,5477,1257804832,69344,87,1,22,9,11,2009,1</t>
  </si>
  <si>
    <t>205208142,5477,1257804952,69343,90,1,22,9,11,2009,1</t>
  </si>
  <si>
    <t>205208145,5477,1257805132,69344,97,1,22,9,11,2009,1</t>
  </si>
  <si>
    <t>205208151,5477,1257805492,69343,91,1,22,9,11,2009,1</t>
  </si>
  <si>
    <t>205208152,5477,1257805552,69344,97,1,22,9,11,2009,1</t>
  </si>
  <si>
    <t>205208153,5477,1257805612,69343,0,1,22,9,11,2009,1</t>
  </si>
  <si>
    <t>205208156,5477,1257805792,69340,86,1,22,9,11,2009,1</t>
  </si>
  <si>
    <t>205208162,5477,1257805973,69337,0,1,22,9,11,2009,1</t>
  </si>
  <si>
    <t>205208165,5477,1257806156,69340,100,1,22,9,11,2009,1</t>
  </si>
  <si>
    <t>205208167,5477,1257806276,69341,97,1,22,9,11,2009,1</t>
  </si>
  <si>
    <t>205208170,5477,1257806456,69345,94,1,22,9,11,2009,1</t>
  </si>
  <si>
    <t>205208172,5477,1257806576,69340,91,1,22,9,11,2009,1</t>
  </si>
  <si>
    <t>205208174,5477,1257806636,69339,101,1,22,9,11,2009,1</t>
  </si>
  <si>
    <t>205208189,5477,1257807236,69340,0,1,22,9,11,2009,1</t>
  </si>
  <si>
    <t>205208190,5477,1257807296,69342,84,1,22,9,11,2009,1</t>
  </si>
  <si>
    <t>205208191,5477,1257807356,69339,82,1,22,9,11,2009,1</t>
  </si>
  <si>
    <t>205208194,5477,1257807417,69342,89,1,22,9,11,2009,1</t>
  </si>
  <si>
    <t>205208196,5477,1257807536,69339,90,1,22,9,11,2009,1</t>
  </si>
  <si>
    <t>205208202,5477,1257807777,69340,90,1,23,9,11,2009,1</t>
  </si>
  <si>
    <t>205208204,5477,1257807896,69342,92,1,23,9,11,2009,1</t>
  </si>
  <si>
    <t>205208206,5477,1257808020,69340,87,1,23,9,11,2009,1</t>
  </si>
  <si>
    <t>205208207,5477,1257808080,69342,87,1,23,9,11,2009,1</t>
  </si>
  <si>
    <t>205208210,5477,1257808200,69340,87,1,23,9,11,2009,1</t>
  </si>
  <si>
    <t>205208213,5477,1257808380,69342,87,1,23,9,11,2009,1</t>
  </si>
  <si>
    <t>205208225,5477,1257809108,69341,91,1,23,9,11,2009,1</t>
  </si>
  <si>
    <t>205208226,5477,1257809168,69339,86,1,23,9,11,2009,1</t>
  </si>
  <si>
    <t>205208238,5477,1257809588,69340,87,1,23,9,11,2009,1</t>
  </si>
  <si>
    <t>205208242,5477,1257809772,69341,90,1,23,9,11,2009,1</t>
  </si>
  <si>
    <t>205208243,5477,1257809832,69342,86,1,23,9,11,2009,1</t>
  </si>
  <si>
    <t>205208244,5477,1257809892,69340,93,1,23,9,11,2009,1</t>
  </si>
  <si>
    <t>205208245,5477,1257809952,69342,87,1,23,9,11,2009,1</t>
  </si>
  <si>
    <t>205208252,5477,1257810252,69341,91,1,23,9,11,2009,1</t>
  </si>
  <si>
    <t>205208253,5477,1257810313,69339,90,1,23,9,11,2009,1</t>
  </si>
  <si>
    <t>205208258,5477,1257810432,69342,87,1,23,9,11,2009,1</t>
  </si>
  <si>
    <t>205208260,5477,1257810492,69340,84,1,23,9,11,2009,1</t>
  </si>
  <si>
    <t>205208261,5477,1257810552,69339,90,1,23,9,11,2009,1</t>
  </si>
  <si>
    <t>205208266,5477,1257810852,69340,83,1,23,9,11,2009,1</t>
  </si>
  <si>
    <t>205208271,5477,1257811032,69339,91,1,23,9,11,2009,1</t>
  </si>
  <si>
    <t>205208272,5477,1257811092,69340,97,1,23,9,11,2009,1</t>
  </si>
  <si>
    <t>205208289,5477,1257811755,69339,87,2,0,10,11,2009,1</t>
  </si>
  <si>
    <t>205208295,5477,1257812055,69340,84,2,0,10,11,2009,1</t>
  </si>
  <si>
    <t>205208314,5477,1257813016,69339,84,2,0,10,11,2009,1</t>
  </si>
  <si>
    <t>205208315,5477,1257813076,69340,84,2,0,10,11,2009,1</t>
  </si>
  <si>
    <t>205208317,5477,1257813196,69339,91,2,0,10,11,2009,1</t>
  </si>
  <si>
    <t>205208321,5477,1257813438,69340,87,2,0,10,11,2009,1</t>
  </si>
  <si>
    <t>205208348,5477,1257814518,69339,84,2,0,10,11,2009,1</t>
  </si>
  <si>
    <t>205208379,5477,1257815962,69340,84,2,1,10,11,2009,1</t>
  </si>
  <si>
    <t>205208400,5477,1257817105,69339,83,2,1,10,11,2009,1</t>
  </si>
  <si>
    <t>205208403,5477,1257817286,69342,83,2,1,10,11,2009,1</t>
  </si>
  <si>
    <t>205208409,5477,1257817586,69339,83,2,1,10,11,2009,1</t>
  </si>
  <si>
    <t>205208414,5477,1257817826,69342,83,2,1,10,11,2009,1</t>
  </si>
  <si>
    <t>205208444,5477,1257819209,69339,83,2,2,10,11,2009,1</t>
  </si>
  <si>
    <t>205208446,5477,1257819329,69342,83,2,2,10,11,2009,1</t>
  </si>
  <si>
    <t>205208447,5477,1257819389,69339,83,2,2,10,11,2009,1</t>
  </si>
  <si>
    <t>205208500,5477,1257821972,69342,83,2,2,10,11,2009,1</t>
  </si>
  <si>
    <t>205208501,5477,1257822032,69339,84,2,3,10,11,2009,1</t>
  </si>
  <si>
    <t>205208512,5477,1257822575,69342,87,2,3,10,11,2009,1</t>
  </si>
  <si>
    <t>205208517,5477,1257822875,69340,86,2,3,10,11,2009,1</t>
  </si>
  <si>
    <t>205208525,5477,1257823235,69342,87,2,3,10,11,2009,1</t>
  </si>
  <si>
    <t>205208532,5477,1257823595,69340,87,2,3,10,11,2009,1</t>
  </si>
  <si>
    <t>205208536,5477,1257823835,69342,84,2,3,10,11,2009,1</t>
  </si>
  <si>
    <t>205208541,5477,1257824135,69340,87,2,3,10,11,2009,1</t>
  </si>
  <si>
    <t>205208547,5477,1257824379,69342,88,2,3,10,11,2009,1</t>
  </si>
  <si>
    <t>205208552,5477,1257824619,69340,87,2,3,10,11,2009,1</t>
  </si>
  <si>
    <t>205208553,5477,1257824680,69342,84,2,3,10,11,2009,1</t>
  </si>
  <si>
    <t>205208559,5477,1257824979,69339,84,2,3,10,11,2009,1</t>
  </si>
  <si>
    <t>205208563,5477,1257825220,69340,87,2,3,10,11,2009,1</t>
  </si>
  <si>
    <t>205208564,5477,1257825279,69342,87,2,3,10,11,2009,1</t>
  </si>
  <si>
    <t>205208595,5477,1257827025,69340,87,2,4,10,11,2009,1</t>
  </si>
  <si>
    <t>205208650,5477,1257829617,69342,87,2,5,10,11,2009,1</t>
  </si>
  <si>
    <t>205208657,5477,1257829917,69339,87,2,5,10,11,2009,1</t>
  </si>
  <si>
    <t>205208664,5477,1257830277,69340,87,2,5,10,11,2009,1</t>
  </si>
  <si>
    <t>205208679,5477,1257830998,69342,87,2,5,10,11,2009,1</t>
  </si>
  <si>
    <t>205208683,5477,1257831178,69339,87,2,5,10,11,2009,1</t>
  </si>
  <si>
    <t>205208704,5477,1257832142,69340,87,2,5,10,11,2009,1</t>
  </si>
  <si>
    <t>205208709,5477,1257832382,69339,87,2,5,10,11,2009,1</t>
  </si>
  <si>
    <t>205208712,5477,1257832562,69340,87,2,5,10,11,2009,1</t>
  </si>
  <si>
    <t>205208769,5477,1257835208,69342,87,2,6,10,11,2009,1</t>
  </si>
  <si>
    <t>205208840,5477,1257838698,69340,87,2,7,10,11,2009,1</t>
  </si>
  <si>
    <t>205208851,5477,1257839238,69342,87,2,7,10,11,2009,1</t>
  </si>
  <si>
    <t>205208863,5477,1257839960,69340,87,2,7,10,11,2009,1</t>
  </si>
  <si>
    <t>205208918,5477,1257842487,69342,87,2,8,10,11,2009,1</t>
  </si>
  <si>
    <t>205208919,5477,1257885312,69339,91,2,20,10,11,2009,1</t>
  </si>
  <si>
    <t>205208931,5477,1257885852,69346,83,2,20,10,11,2009,1</t>
  </si>
  <si>
    <t>205208932,5477,1257885912,69339,87,2,20,10,11,2009,1</t>
  </si>
  <si>
    <t>205208946,5477,1257886635,69346,94,2,20,10,11,2009,1</t>
  </si>
  <si>
    <t>205208947,5477,1257886695,69339,99,2,20,10,11,2009,1</t>
  </si>
  <si>
    <t>205208949,5477,1257886755,69346,97,2,20,10,11,2009,1</t>
  </si>
  <si>
    <t>205208950,5477,1257886817,69339,97,2,21,10,11,2009,1</t>
  </si>
  <si>
    <t>205208952,5477,1257886877,69346,90,2,21,10,11,2009,1</t>
  </si>
  <si>
    <t>205208954,5477,1257886997,69339,95,2,21,10,11,2009,1</t>
  </si>
  <si>
    <t>205208957,5477,1257887060,69342,94,2,21,10,11,2009,1</t>
  </si>
  <si>
    <t>205208959,5477,1257887180,69339,93,2,21,10,11,2009,1</t>
  </si>
  <si>
    <t>205208963,5477,1257887360,69346,82,2,21,10,11,2009,1</t>
  </si>
  <si>
    <t>205208964,5477,1257887420,69339,83,2,21,10,11,2009,1</t>
  </si>
  <si>
    <t>205208965,5477,1257887480,69346,83,2,21,10,11,2009,1</t>
  </si>
  <si>
    <t>205208968,5477,1257887660,69339,90,2,21,10,11,2009,1</t>
  </si>
  <si>
    <t>205208970,5477,1257887780,69346,87,2,21,10,11,2009,1</t>
  </si>
  <si>
    <t>205208976,5477,1257888080,69339,87,2,21,10,11,2009,1</t>
  </si>
  <si>
    <t>205208977,5477,1257888140,69346,86,2,21,10,11,2009,1</t>
  </si>
  <si>
    <t>205208978,5477,1257888200,69342,98,2,21,10,11,2009,1</t>
  </si>
  <si>
    <t>205208988,5477,1257888560,69346,87,2,21,10,11,2009,1</t>
  </si>
  <si>
    <t>205208991,5477,1257888620,69342,90,2,21,10,11,2009,1</t>
  </si>
  <si>
    <t>205208995,5477,1257888740,69339,84,2,21,10,11,2009,1</t>
  </si>
  <si>
    <t>205209000,5477,1257888982,69346,90,2,21,10,11,2009,1</t>
  </si>
  <si>
    <t>205209002,5477,1257889103,69342,88,2,21,10,11,2009,1</t>
  </si>
  <si>
    <t>205209004,5477,1257889222,69339,83,2,21,10,11,2009,1</t>
  </si>
  <si>
    <t>205209008,5477,1257889342,69342,84,2,21,10,11,2009,1</t>
  </si>
  <si>
    <t>205209012,5477,1257889522,69339,88,2,21,10,11,2009,1</t>
  </si>
  <si>
    <t>205209013,5477,1257889583,69342,90,2,21,10,11,2009,1</t>
  </si>
  <si>
    <t>205209014,5477,1257889643,69339,90,2,21,10,11,2009,1</t>
  </si>
  <si>
    <t>205209016,5477,1257889702,69342,90,2,21,10,11,2009,1</t>
  </si>
  <si>
    <t>205209024,5477,1257890070,69346,90,2,21,10,11,2009,1</t>
  </si>
  <si>
    <t>205209025,5477,1257890130,69342,91,2,21,10,11,2009,1</t>
  </si>
  <si>
    <t>205209026,5477,1257890190,69346,90,2,21,10,11,2009,1</t>
  </si>
  <si>
    <t>205209027,5477,1257890249,69342,91,2,21,10,11,2009,1</t>
  </si>
  <si>
    <t>205209028,5477,1257890310,69339,87,2,21,10,11,2009,1</t>
  </si>
  <si>
    <t>205209029,5477,1257890370,69346,90,2,21,10,11,2009,1</t>
  </si>
  <si>
    <t>205209034,5477,1257890613,69339,90,2,22,10,11,2009,1</t>
  </si>
  <si>
    <t>205209046,5477,1257891153,69346,87,2,22,10,11,2009,1</t>
  </si>
  <si>
    <t>205209047,5477,1257891213,69339,87,2,22,10,11,2009,1</t>
  </si>
  <si>
    <t>205209065,5477,1257891933,69346,83,2,22,10,11,2009,1</t>
  </si>
  <si>
    <t>205209066,5477,1257891993,69342,81,2,22,10,11,2009,1</t>
  </si>
  <si>
    <t>205209071,5477,1257892233,69346,81,2,22,10,11,2009,1</t>
  </si>
  <si>
    <t>205209072,5477,1257892293,69339,95,2,22,10,11,2009,1</t>
  </si>
  <si>
    <t>205209075,5477,1257892476,69346,81,2,22,10,11,2009,1</t>
  </si>
  <si>
    <t>205209076,5477,1257892537,69339,81,2,22,10,11,2009,1</t>
  </si>
  <si>
    <t>205209077,5477,1257892596,69342,81,2,22,10,11,2009,1</t>
  </si>
  <si>
    <t>205209079,5477,1257892717,69339,77,2,22,10,11,2009,1</t>
  </si>
  <si>
    <t>205209080,5477,1257892777,69345,80,2,22,10,11,2009,1</t>
  </si>
  <si>
    <t>205209081,5477,1257892837,69341,84,2,22,10,11,2009,1</t>
  </si>
  <si>
    <t>205209082,5477,1257892899,69339,101,2,22,10,11,2009,1</t>
  </si>
  <si>
    <t>205209083,5477,1257892959,69344,63,2,22,10,11,2009,1</t>
  </si>
  <si>
    <t>205209084,5477,1257893019,69347,82,2,22,10,11,2009,1</t>
  </si>
  <si>
    <t>205209109,5477,1257894222,69344,75,2,23,10,11,2009,1</t>
  </si>
  <si>
    <t>205209149,5477,1257896034,69339,95,2,23,10,11,2009,1</t>
  </si>
  <si>
    <t>205209151,5477,1257896153,69341,0,2,23,10,11,2009,1</t>
  </si>
  <si>
    <t>205209154,5477,1257896274,69344,97,2,23,10,11,2009,1</t>
  </si>
  <si>
    <t>205209158,5477,1257896510,69343,101,2,23,10,11,2009,1</t>
  </si>
  <si>
    <t>205209159,5477,1257896570,69344,93,2,23,10,11,2009,1</t>
  </si>
  <si>
    <t>205209163,5477,1257896810,69343,86,2,23,10,11,2009,1</t>
  </si>
  <si>
    <t>205209166,5477,1257896930,69344,91,2,23,10,11,2009,1</t>
  </si>
  <si>
    <t>205209169,5477,1257897111,69343,81,2,23,10,11,2009,1</t>
  </si>
  <si>
    <t>205209170,5477,1257897174,69348,88,2,23,10,11,2009,1</t>
  </si>
  <si>
    <t>205209172,5477,1257897294,69343,94,2,23,10,11,2009,1</t>
  </si>
  <si>
    <t>205209174,5477,1257897414,69344,94,2,23,10,11,2009,1</t>
  </si>
  <si>
    <t>205209175,5477,1257897474,69343,99,2,23,10,11,2009,1</t>
  </si>
  <si>
    <t>205209179,5477,1257897714,69344,90,3,0,11,11,2009,1</t>
  </si>
  <si>
    <t>205209275,5477,1257902225,69345,86,3,1,11,11,2009,1</t>
  </si>
  <si>
    <t>205209277,5477,1257902345,69341,84,3,1,11,11,2009,1</t>
  </si>
  <si>
    <t>205209279,5477,1257902405,69343,87,3,1,11,11,2009,1</t>
  </si>
  <si>
    <t>205209281,5477,1257902525,69344,81,3,1,11,11,2009,1</t>
  </si>
  <si>
    <t>205209284,5477,1257902646,69339,103,3,1,11,11,2009,1</t>
  </si>
  <si>
    <t>205209578,5477,1257915872,69342,80,3,5,11,11,2009,1</t>
  </si>
  <si>
    <t>205209581,5477,1257916052,69339,80,3,5,11,11,2009,1</t>
  </si>
  <si>
    <t>205209597,5477,1257916833,69342,83,3,5,11,11,2009,1</t>
  </si>
  <si>
    <t>205209873,5477,1257929807,69339,80,3,8,11,11,2009,1</t>
  </si>
  <si>
    <t>205209874,5477,1257929867,69342,80,3,8,11,11,2009,1</t>
  </si>
  <si>
    <t>205209987,5477,1257935459,69339,80,3,10,11,11,2009,1</t>
  </si>
  <si>
    <t>205209988,5477,1257935519,69342,80,3,10,11,11,2009,1</t>
  </si>
  <si>
    <t>205210148,5477,1257943527,69339,80,3,12,11,11,2009,1</t>
  </si>
  <si>
    <t>205210175,5477,1257944910,69342,94,3,13,11,11,2009,1</t>
  </si>
  <si>
    <t>205210217,5477,1257947254,69339,84,3,13,11,11,2009,1</t>
  </si>
  <si>
    <t>205210222,5477,1257947554,69342,84,3,13,11,11,2009,1</t>
  </si>
  <si>
    <t>205210223,5477,1257947614,69339,84,3,13,11,11,2009,1</t>
  </si>
  <si>
    <t>205210224,5477,1257947674,69342,84,3,13,11,11,2009,1</t>
  </si>
  <si>
    <t>205210229,5477,1257947855,69341,89,3,13,11,11,2009,1</t>
  </si>
  <si>
    <t>205210230,5477,1257947915,69344,74,3,13,11,11,2009,1</t>
  </si>
  <si>
    <t>205210231,5477,1257947975,69349,83,3,13,11,11,2009,1</t>
  </si>
  <si>
    <t>205210232,5477,1257948035,69344,0,3,14,11,11,2009,1</t>
  </si>
  <si>
    <t>205210234,5477,1257948155,69341,86,3,14,11,11,2009,1</t>
  </si>
  <si>
    <t>205210235,5477,1257948215,69344,98,3,14,11,11,2009,1</t>
  </si>
  <si>
    <t>205210236,5477,1257948275,69347,101,3,14,11,11,2009,1</t>
  </si>
  <si>
    <t>205210247,5477,1257948818,69344,101,3,14,11,11,2009,1</t>
  </si>
  <si>
    <t>205210248,5477,1257948879,69343,83,3,14,11,11,2009,1</t>
  </si>
  <si>
    <t>205210253,5477,1257949298,69344,101,3,14,11,11,2009,1</t>
  </si>
  <si>
    <t>205210255,5477,1257949358,69347,101,3,14,11,11,2009,1</t>
  </si>
  <si>
    <t>205210288,5477,1257951163,69344,94,3,14,11,11,2009,1</t>
  </si>
  <si>
    <t>205210289,5477,1257951223,69343,94,3,14,11,11,2009,1</t>
  </si>
  <si>
    <t>205210310,5477,1257952069,69344,92,3,15,11,11,2009,1</t>
  </si>
  <si>
    <t>205210311,5477,1257952130,69343,83,3,15,11,11,2009,1</t>
  </si>
  <si>
    <t>205210327,5477,1257952731,69344,84,3,15,11,11,2009,1</t>
  </si>
  <si>
    <t>205210340,5477,1257953459,69343,79,3,15,11,11,2009,1</t>
  </si>
  <si>
    <t>205210344,5477,1257953699,69341,87,3,15,11,11,2009,1</t>
  </si>
  <si>
    <t>205210352,5477,1257954062,69340,87,3,15,11,11,2009,1</t>
  </si>
  <si>
    <t>205210369,5477,1257955022,69341,100,3,15,11,11,2009,1</t>
  </si>
  <si>
    <t>205210372,5477,1257955142,69340,101,3,15,11,11,2009,1</t>
  </si>
  <si>
    <t>205210376,5477,1257955322,69345,100,3,16,11,11,2009,1</t>
  </si>
  <si>
    <t>205210378,5477,1257955442,69340,97,3,16,11,11,2009,1</t>
  </si>
  <si>
    <t>205210385,5477,1257955865,69341,93,3,16,11,11,2009,1</t>
  </si>
  <si>
    <t>205210386,5477,1257955925,69340,97,3,16,11,11,2009,1</t>
  </si>
  <si>
    <t>205210405,5477,1257956828,69341,101,3,16,11,11,2009,1</t>
  </si>
  <si>
    <t>205210406,5477,1257956888,69342,101,3,16,11,11,2009,1</t>
  </si>
  <si>
    <t>205210407,5477,1257956947,69340,102,3,16,11,11,2009,1</t>
  </si>
  <si>
    <t>205210408,5477,1257957007,69341,102,3,16,11,11,2009,1</t>
  </si>
  <si>
    <t>205210409,5477,1257957068,69343,95,3,16,11,11,2009,1</t>
  </si>
  <si>
    <t>205210413,5477,1257957186,69344,75,3,16,11,11,2009,1</t>
  </si>
  <si>
    <t>205210419,5477,1257957490,69342,72,3,16,11,11,2009,1</t>
  </si>
  <si>
    <t>205210420,5477,1257957550,69346,94,3,16,11,11,2009,1</t>
  </si>
  <si>
    <t>205210424,5477,1257957732,69342,77,3,16,11,11,2009,1</t>
  </si>
  <si>
    <t>205210429,5477,1257958039,69346,94,3,16,11,11,2009,1</t>
  </si>
  <si>
    <t>205210432,5477,1257958159,69342,100,3,16,11,11,2009,1</t>
  </si>
  <si>
    <t>205210434,5477,1257958219,69346,97,3,16,11,11,2009,1</t>
  </si>
  <si>
    <t>205210437,5477,1257958399,69339,101,3,16,11,11,2009,1</t>
  </si>
  <si>
    <t>205210465,5477,1257959544,69346,91,3,17,11,11,2009,1</t>
  </si>
  <si>
    <t>205210467,5477,1257959602,69339,100,3,17,11,11,2009,1</t>
  </si>
  <si>
    <t>205210468,5477,1257959662,69346,94,3,17,11,11,2009,1</t>
  </si>
  <si>
    <t>205210469,5477,1257959722,69339,97,3,17,11,11,2009,1</t>
  </si>
  <si>
    <t>205210477,5477,1257960084,69346,84,3,17,11,11,2009,1</t>
  </si>
  <si>
    <t>205210478,5477,1257960144,69339,82,3,17,11,11,2009,1</t>
  </si>
  <si>
    <t>205210481,5477,1257960324,69346,84,3,17,11,11,2009,1</t>
  </si>
  <si>
    <t>205210482,5477,1257960384,69339,74,3,17,11,11,2009,1</t>
  </si>
  <si>
    <t>205210483,5477,1257960444,69342,74,3,17,11,11,2009,1</t>
  </si>
  <si>
    <t>205210484,5477,1257960504,69346,74,3,17,11,11,2009,1</t>
  </si>
  <si>
    <t>205210486,5477,1257960564,69342,74,3,17,11,11,2009,1</t>
  </si>
  <si>
    <t>205210487,5477,1257960624,69339,74,3,17,11,11,2009,1</t>
  </si>
  <si>
    <t>205210488,5477,1257960685,69342,74,3,17,11,11,2009,1</t>
  </si>
  <si>
    <t>205210497,5477,1257961108,69341,94,3,17,11,11,2009,1</t>
  </si>
  <si>
    <t>205210498,5477,1257961168,69343,87,3,17,11,11,2009,1</t>
  </si>
  <si>
    <t>205210499,5477,1257961226,69344,87,3,17,11,11,2009,1</t>
  </si>
  <si>
    <t>205210500,5477,1257961288,69343,87,3,17,11,11,2009,1</t>
  </si>
  <si>
    <t>205210501,5477,1257961348,69348,98,3,17,11,11,2009,1</t>
  </si>
  <si>
    <t>205210502,5477,1257961406,69343,94,3,17,11,11,2009,1</t>
  </si>
  <si>
    <t>205210503,5477,1257961466,69344,100,3,17,11,11,2009,1</t>
  </si>
  <si>
    <t>205210506,5477,1257961646,69343,90,3,17,11,11,2009,1</t>
  </si>
  <si>
    <t>205210507,5477,1257961706,69348,97,3,17,11,11,2009,1</t>
  </si>
  <si>
    <t>205210510,5477,1257961826,69343,94,3,17,11,11,2009,1</t>
  </si>
  <si>
    <t>205210513,5477,1257961948,69344,94,3,17,11,11,2009,1</t>
  </si>
  <si>
    <t>205210515,5477,1257962006,69343,101,3,17,11,11,2009,1</t>
  </si>
  <si>
    <t>205210517,5477,1257962126,69344,97,3,17,11,11,2009,1</t>
  </si>
  <si>
    <t>205210519,5477,1257962246,69343,97,3,17,11,11,2009,1</t>
  </si>
  <si>
    <t>205210521,5477,1257962366,69344,94,3,17,11,11,2009,1</t>
  </si>
  <si>
    <t>205210526,5477,1257962606,69343,94,3,18,11,11,2009,1</t>
  </si>
  <si>
    <t>205210528,5477,1257962726,69344,97,3,18,11,11,2009,1</t>
  </si>
  <si>
    <t>205210531,5477,1257962850,69343,94,3,18,11,11,2009,1</t>
  </si>
  <si>
    <t>205210536,5477,1257963151,69344,97,3,18,11,11,2009,1</t>
  </si>
  <si>
    <t>205210538,5477,1257963271,69343,97,3,18,11,11,2009,1</t>
  </si>
  <si>
    <t>205210539,5477,1257963331,69344,100,3,18,11,11,2009,1</t>
  </si>
  <si>
    <t>205210540,5477,1257963390,69343,100,3,18,11,11,2009,1</t>
  </si>
  <si>
    <t>205210542,5477,1257963510,69344,94,3,18,11,11,2009,1</t>
  </si>
  <si>
    <t>205210544,5477,1257963570,69343,94,3,18,11,11,2009,1</t>
  </si>
  <si>
    <t>205210548,5477,1257963750,69344,98,3,18,11,11,2009,1</t>
  </si>
  <si>
    <t>205210550,5477,1257963871,69343,84,3,18,11,11,2009,1</t>
  </si>
  <si>
    <t>205210556,5477,1257964171,69344,77,3,18,11,11,2009,1</t>
  </si>
  <si>
    <t>205210557,5477,1257964232,69348,77,3,18,11,11,2009,1</t>
  </si>
  <si>
    <t>205210560,5477,1257964410,69344,77,3,18,11,11,2009,1</t>
  </si>
  <si>
    <t>205210561,5477,1257964470,69348,77,3,18,11,11,2009,1</t>
  </si>
  <si>
    <t>205210562,5477,1257964532,69344,77,3,18,11,11,2009,1</t>
  </si>
  <si>
    <t>205210568,5477,1257964774,69343,86,3,18,11,11,2009,1</t>
  </si>
  <si>
    <t>205210572,5477,1257965012,69344,97,3,18,11,11,2009,1</t>
  </si>
  <si>
    <t>205210573,5477,1257965072,69343,94,3,18,11,11,2009,1</t>
  </si>
  <si>
    <t>205210577,5477,1257965254,69344,94,3,18,11,11,2009,1</t>
  </si>
  <si>
    <t>205210578,5477,1257965314,69343,97,3,18,11,11,2009,1</t>
  </si>
  <si>
    <t>205210621,5477,1257967298,69344,82,3,19,11,11,2009,1</t>
  </si>
  <si>
    <t>205210622,5477,1257967357,69347,0,3,19,11,11,2009,1</t>
  </si>
  <si>
    <t>205210642,5477,1257968260,69339,83,3,19,11,11,2009,1</t>
  </si>
  <si>
    <t>205210646,5477,1257968500,69342,77,3,19,11,11,2009,1</t>
  </si>
  <si>
    <t>205210647,5477,1257968560,69339,77,3,19,11,11,2009,1</t>
  </si>
  <si>
    <t>205210649,5477,1257968620,69342,82,3,19,11,11,2009,1</t>
  </si>
  <si>
    <t>205210652,5477,1257968801,69339,78,3,19,11,11,2009,1</t>
  </si>
  <si>
    <t>205210653,5477,1257968862,69342,83,3,19,11,11,2009,1</t>
  </si>
  <si>
    <t>205210661,5477,1257969283,69339,82,3,19,11,11,2009,1</t>
  </si>
  <si>
    <t>205210666,5477,1257969523,69342,82,3,19,11,11,2009,1</t>
  </si>
  <si>
    <t>205210670,5477,1257969763,69339,80,3,20,11,11,2009,1</t>
  </si>
  <si>
    <t>205210671,5477,1257969823,69340,92,3,20,11,11,2009,1</t>
  </si>
  <si>
    <t>205210672,5477,1257969883,69339,97,3,20,11,11,2009,1</t>
  </si>
  <si>
    <t>205210674,5477,1257970006,69341,0,3,20,11,11,2009,1</t>
  </si>
  <si>
    <t>205210675,5477,1257970066,69340,94,3,20,11,11,2009,1</t>
  </si>
  <si>
    <t>205210678,5477,1257970194,69332,98,3,20,11,11,2009,1</t>
  </si>
  <si>
    <t>205210679,5477,1257970254,69340,89,3,20,11,11,2009,1</t>
  </si>
  <si>
    <t>205210699,5477,1257971154,69350,67,3,20,11,11,2009,1</t>
  </si>
  <si>
    <t>205210702,5477,1257971334,69335,82,3,20,11,11,2009,1</t>
  </si>
  <si>
    <t>205210703,5477,1257971394,69333,78,3,20,11,11,2009,1</t>
  </si>
  <si>
    <t>205210705,5477,1257971514,69334,87,3,20,11,11,2009,1</t>
  </si>
  <si>
    <t>205210706,5477,1257971574,69333,0,3,20,11,11,2009,1</t>
  </si>
  <si>
    <t>205210708,5477,1257971694,69330,83,3,20,11,11,2009,1</t>
  </si>
  <si>
    <t>205210713,5477,1257971877,69351,87,3,20,11,11,2009,1</t>
  </si>
  <si>
    <t>205210714,5477,1257971937,69328,82,3,20,11,11,2009,1</t>
  </si>
  <si>
    <t>205210715,5477,1257971997,69354,94,3,20,11,11,2009,1</t>
  </si>
  <si>
    <t>205210716,5477,1257972057,69352,69,3,20,11,11,2009,1</t>
  </si>
  <si>
    <t>205210717,5477,1257972117,69353,102,3,20,11,11,2009,1</t>
  </si>
  <si>
    <t>205210719,5477,1257972236,69351,98,3,20,11,11,2009,1</t>
  </si>
  <si>
    <t>205210721,5477,1257972356,69325,81,3,20,11,11,2009,1</t>
  </si>
  <si>
    <t>205210722,5477,1257972416,69324,89,3,20,11,11,2009,1</t>
  </si>
  <si>
    <t>205210723,5477,1257972476,69322,84,3,20,11,11,2009,1</t>
  </si>
  <si>
    <t>205210726,5477,1257972656,69323,94,3,20,11,11,2009,1</t>
  </si>
  <si>
    <t>205210730,5477,1257972896,69322,87,3,20,11,11,2009,1</t>
  </si>
  <si>
    <t>205210734,5477,1257973016,69323,81,3,20,11,11,2009,1</t>
  </si>
  <si>
    <t>205210738,5477,1257973196,69322,102,3,20,11,11,2009,1</t>
  </si>
  <si>
    <t>205210742,5477,1257973376,69321,101,3,21,11,11,2009,1</t>
  </si>
  <si>
    <t>205210750,5477,1257973619,69319,86,3,21,11,11,2009,1</t>
  </si>
  <si>
    <t>205210754,5477,1257973859,69318,82,3,21,11,11,2009,1</t>
  </si>
  <si>
    <t>205210757,5477,1257974039,69316,93,3,21,11,11,2009,1</t>
  </si>
  <si>
    <t>205210759,5477,1257974099,69317,97,3,21,11,11,2009,1</t>
  </si>
  <si>
    <t>205210761,5477,1257974219,69316,97,3,21,11,11,2009,1</t>
  </si>
  <si>
    <t>205210764,5477,1257974399,69315,101,3,21,11,11,2009,1</t>
  </si>
  <si>
    <t>205210765,5477,1257974459,69355,88,3,21,11,11,2009,1</t>
  </si>
  <si>
    <t>205210767,5477,1257974521,69356,76,3,21,11,11,2009,1</t>
  </si>
  <si>
    <t>205210769,5477,1257974579,69357,101,3,21,11,11,2009,1</t>
  </si>
  <si>
    <t>205210771,5477,1257974700,69312,97,3,21,11,11,2009,1</t>
  </si>
  <si>
    <t>205210772,5477,1257974760,69311,97,3,21,11,11,2009,1</t>
  </si>
  <si>
    <t>205210774,5477,1257974880,69310,79,3,21,11,11,2009,1</t>
  </si>
  <si>
    <t>205210775,5477,1257974940,69358,97,3,21,11,11,2009,1</t>
  </si>
  <si>
    <t>205210777,5477,1257975060,69308,82,3,21,11,11,2009,1</t>
  </si>
  <si>
    <t>205210781,5477,1257975180,69307,98,3,21,11,11,2009,1</t>
  </si>
  <si>
    <t>205210786,5477,1257975360,69306,83,3,21,11,11,2009,1</t>
  </si>
  <si>
    <t>205210787,5477,1257975423,69305,94,3,21,11,11,2009,1</t>
  </si>
  <si>
    <t>205210788,5477,1257975483,69304,87,3,21,11,11,2009,1</t>
  </si>
  <si>
    <t>205210790,5477,1257975543,69303,73,3,21,11,11,2009,1</t>
  </si>
  <si>
    <t>205210791,5477,1257975603,69302,87,3,21,11,11,2009,1</t>
  </si>
  <si>
    <t>205210792,5477,1257975663,69301,82,3,21,11,11,2009,1</t>
  </si>
  <si>
    <t>205210793,5477,1257975724,69300,83,3,21,11,11,2009,1</t>
  </si>
  <si>
    <t>205210794,5477,1257975783,69299,96,3,21,11,11,2009,1</t>
  </si>
  <si>
    <t>205210795,5477,1257975843,69298,79,3,21,11,11,2009,1</t>
  </si>
  <si>
    <t>205210796,5477,1257975903,69359,87,3,21,11,11,2009,1</t>
  </si>
  <si>
    <t>205210797,5477,1257975963,69360,83,3,21,11,11,2009,1</t>
  </si>
  <si>
    <t>205210798,5477,1257976023,69295,84,3,21,11,11,2009,1</t>
  </si>
  <si>
    <t>205210799,5477,1257976083,69294,95,3,21,11,11,2009,1</t>
  </si>
  <si>
    <t>205210800,5477,1257976143,69293,84,3,21,11,11,2009,1</t>
  </si>
  <si>
    <t>205210803,5477,1257976203,69292,80,3,21,11,11,2009,1</t>
  </si>
  <si>
    <t>205210804,5477,1257976263,69291,87,3,21,11,11,2009,1</t>
  </si>
  <si>
    <t>205210808,5477,1257976383,69290,88,3,21,11,11,2009,1</t>
  </si>
  <si>
    <t>205210809,5477,1257976443,69289,86,3,21,11,11,2009,1</t>
  </si>
  <si>
    <t>205210810,5477,1257976503,69288,84,3,21,11,11,2009,1</t>
  </si>
  <si>
    <t>205210811,5477,1257976563,69361,87,3,21,11,11,2009,1</t>
  </si>
  <si>
    <t>205210812,5477,1257976623,69287,84,3,21,11,11,2009,1</t>
  </si>
  <si>
    <t>205210813,5477,1257976683,69362,74,3,21,11,11,2009,1</t>
  </si>
  <si>
    <t>205210814,5477,1257976743,69285,87,3,21,11,11,2009,1</t>
  </si>
  <si>
    <t>205210815,5477,1257976803,69363,0,3,22,11,11,2009,1</t>
  </si>
  <si>
    <t>205210817,5477,1257976863,69364,82,3,22,11,11,2009,1</t>
  </si>
  <si>
    <t>205210818,5477,1257976924,69365,82,3,22,11,11,2009,1</t>
  </si>
  <si>
    <t>205210819,5477,1257976983,69366,70,3,22,11,11,2009,1</t>
  </si>
  <si>
    <t>205210820,5477,1257977043,69367,84,3,22,11,11,2009,1</t>
  </si>
  <si>
    <t>205210821,5477,1257977103,69368,70,3,22,11,11,2009,1</t>
  </si>
  <si>
    <t>205210822,5477,1257977163,69369,68,3,22,11,11,2009,1</t>
  </si>
  <si>
    <t>205210823,5477,1257977226,69370,84,3,22,11,11,2009,1</t>
  </si>
  <si>
    <t>205210825,5477,1257977346,69371,68,3,22,11,11,2009,1</t>
  </si>
  <si>
    <t>205210827,5477,1257977466,69372,91,3,22,11,11,2009,1</t>
  </si>
  <si>
    <t>205210828,5477,1257977528,69373,84,3,22,11,11,2009,1</t>
  </si>
  <si>
    <t>205210829,5477,1257977586,69374,88,3,22,11,11,2009,1</t>
  </si>
  <si>
    <t>205210830,5477,1257977646,69375,82,3,22,11,11,2009,1</t>
  </si>
  <si>
    <t>205210831,5477,1257977706,69376,82,3,22,11,11,2009,1</t>
  </si>
  <si>
    <t>205210832,5477,1257977766,69377,83,3,22,11,11,2009,1</t>
  </si>
  <si>
    <t>205210833,5477,1257977827,69378,83,3,22,11,11,2009,1</t>
  </si>
  <si>
    <t>205210834,5477,1257977887,69379,74,3,22,11,11,2009,1</t>
  </si>
  <si>
    <t>205210835,5477,1257977947,69380,74,3,22,11,11,2009,1</t>
  </si>
  <si>
    <t>205210836,5477,1257978007,69381,80,3,22,11,11,2009,1</t>
  </si>
  <si>
    <t>205210837,5477,1257978067,69382,82,3,22,11,11,2009,1</t>
  </si>
  <si>
    <t>205210838,5477,1257978128,69383,90,3,22,11,11,2009,1</t>
  </si>
  <si>
    <t>205210840,5477,1257978187,69384,79,3,22,11,11,2009,1</t>
  </si>
  <si>
    <t>205210843,5477,1257978247,69385,79,3,22,11,11,2009,1</t>
  </si>
  <si>
    <t>205210844,5477,1257978307,69386,79,3,22,11,11,2009,1</t>
  </si>
  <si>
    <t>205210845,5477,1257978367,69387,61,3,22,11,11,2009,1</t>
  </si>
  <si>
    <t>205210846,5477,1257978427,69388,61,3,22,11,11,2009,1</t>
  </si>
  <si>
    <t>205210847,5477,1257978487,69389,61,3,22,11,11,2009,1</t>
  </si>
  <si>
    <t>205210848,5477,1257978547,31320,0,3,22,11,11,2009,1</t>
  </si>
  <si>
    <t>205210850,5477,1257978607,69390,82,3,22,11,11,2009,1</t>
  </si>
  <si>
    <t>205210851,5477,1257978667,69391,79,3,22,11,11,2009,1</t>
  </si>
  <si>
    <t>205210853,5477,1257978787,69392,0,3,22,11,11,2009,1</t>
  </si>
  <si>
    <t>205210860,5477,1257979212,69393,86,3,22,11,11,2009,1</t>
  </si>
  <si>
    <t>205210862,5477,1257979272,69391,84,3,22,11,11,2009,1</t>
  </si>
  <si>
    <t>205210864,5477,1257979392,69393,83,3,22,11,11,2009,1</t>
  </si>
  <si>
    <t>205210865,5477,1257979452,69394,68,3,22,11,11,2009,1</t>
  </si>
  <si>
    <t>205210866,5477,1257979512,31263,60,3,22,11,11,2009,1</t>
  </si>
  <si>
    <t>205210867,5477,1257979572,31262,60,3,22,11,11,2009,1</t>
  </si>
  <si>
    <t>205210870,5477,1257979632,31261,94,3,22,11,11,2009,1</t>
  </si>
  <si>
    <t>205210872,5477,1257979692,31254,81,3,22,11,11,2009,1</t>
  </si>
  <si>
    <t>205210873,5477,1257979752,31259,82,3,22,11,11,2009,1</t>
  </si>
  <si>
    <t>205210877,5477,1257979872,31256,87,3,22,11,11,2009,1</t>
  </si>
  <si>
    <t>205210887,5477,1257980472,31324,84,3,23,11,11,2009,1</t>
  </si>
  <si>
    <t>205210890,5477,1257980534,31325,84,3,23,11,11,2009,1</t>
  </si>
  <si>
    <t>205210893,5477,1257980712,31324,80,3,23,11,11,2009,1</t>
  </si>
  <si>
    <t>205210894,5477,1257980775,69395,87,3,23,11,11,2009,1</t>
  </si>
  <si>
    <t>205210896,5477,1257980895,31324,83,3,23,11,11,2009,1</t>
  </si>
  <si>
    <t>205210911,5477,1257981677,69395,79,3,23,11,11,2009,1</t>
  </si>
  <si>
    <t>205210912,5477,1257981736,31253,79,3,23,11,11,2009,1</t>
  </si>
  <si>
    <t>205210915,5477,1257981916,69395,83,3,23,11,11,2009,1</t>
  </si>
  <si>
    <t>205210916,5477,1257981976,31255,82,3,23,11,11,2009,1</t>
  </si>
  <si>
    <t>205210917,5477,1257982036,69396,82,3,23,11,11,2009,1</t>
  </si>
  <si>
    <t>205210918,5477,1257982096,69395,79,3,23,11,11,2009,1</t>
  </si>
  <si>
    <t>205210921,5477,1257982277,31255,78,3,23,11,11,2009,1</t>
  </si>
  <si>
    <t>205210927,5477,1257982404,69395,86,3,23,11,11,2009,1</t>
  </si>
  <si>
    <t>205210931,5477,1257982522,31255,84,3,23,11,11,2009,1</t>
  </si>
  <si>
    <t>205210933,5477,1257982645,69395,84,3,23,11,11,2009,1</t>
  </si>
  <si>
    <t>205210940,5477,1257982945,31255,84,3,23,11,11,2009,1</t>
  </si>
  <si>
    <t>205210941,5477,1257983005,69396,84,3,23,11,11,2009,1</t>
  </si>
  <si>
    <t>205210964,5477,1257983906,31255,78,3,23,11,11,2009,1</t>
  </si>
  <si>
    <t>205210966,5477,1257983966,31253,78,3,23,11,11,2009,1</t>
  </si>
  <si>
    <t>205210968,5477,1257984026,31255,78,4,0,12,11,2009,1</t>
  </si>
  <si>
    <t>205210969,5477,1257984086,31253,78,4,0,12,11,2009,1</t>
  </si>
  <si>
    <t>205210982,5477,1257984809,31255,78,4,0,12,11,2009,1</t>
  </si>
  <si>
    <t>205211051,5477,1257988356,69395,78,4,1,12,11,2009,1</t>
  </si>
  <si>
    <t>205211052,5477,1257988417,69396,78,4,1,12,11,2009,1</t>
  </si>
  <si>
    <t>205211054,5477,1257988477,31255,90,4,1,12,11,2009,1</t>
  </si>
  <si>
    <t>205211056,5477,1257988597,69395,77,4,1,12,11,2009,1</t>
  </si>
  <si>
    <t>205211061,5477,1257988777,31255,82,4,1,12,11,2009,1</t>
  </si>
  <si>
    <t>205211065,5477,1257988957,69395,78,4,1,12,11,2009,1</t>
  </si>
  <si>
    <t>205211075,5477,1257989317,69397,83,4,1,12,11,2009,1</t>
  </si>
  <si>
    <t>205211076,5477,1257989377,31255,82,4,1,12,11,2009,1</t>
  </si>
  <si>
    <t>205211081,5477,1257989617,69395,82,4,1,12,11,2009,1</t>
  </si>
  <si>
    <t>205211085,5477,1257989860,31255,72,4,1,12,11,2009,1</t>
  </si>
  <si>
    <t>205211101,5477,1257990703,69395,72,4,1,12,11,2009,1</t>
  </si>
  <si>
    <t>205211103,5477,1257990763,31255,72,4,1,12,11,2009,1</t>
  </si>
  <si>
    <t>205211116,5477,1257991363,69395,72,4,2,12,11,2009,1</t>
  </si>
  <si>
    <t>205211117,5477,1257991423,69396,72,4,2,12,11,2009,1</t>
  </si>
  <si>
    <t>205211124,5477,1257991785,69395,72,4,2,12,11,2009,1</t>
  </si>
  <si>
    <t>205211126,5477,1257991905,69398,72,4,2,12,11,2009,1</t>
  </si>
  <si>
    <t>205211130,5477,1257992085,69395,78,4,2,12,11,2009,1</t>
  </si>
  <si>
    <t>205211133,5477,1257992205,69398,79,4,2,12,11,2009,1</t>
  </si>
  <si>
    <t>205211134,5477,1257992265,69395,79,4,2,12,11,2009,1</t>
  </si>
  <si>
    <t>205211135,5477,1257992325,31255,80,4,2,12,11,2009,1</t>
  </si>
  <si>
    <t>205211136,5477,1257992385,69397,91,4,2,12,11,2009,1</t>
  </si>
  <si>
    <t>205211137,5477,1257992445,69395,75,4,2,12,11,2009,1</t>
  </si>
  <si>
    <t>205211140,5477,1257992563,69398,75,4,2,12,11,2009,1</t>
  </si>
  <si>
    <t>205211142,5477,1257992623,31255,81,4,2,12,11,2009,1</t>
  </si>
  <si>
    <t>205211149,5477,1257992863,69398,81,4,2,12,11,2009,1</t>
  </si>
  <si>
    <t>205211150,5477,1257992923,69396,78,4,2,12,11,2009,1</t>
  </si>
  <si>
    <t>205211152,5477,1258018404,22011,77,4,9,12,11,2009,1</t>
  </si>
  <si>
    <t>205211153,5477,1258018464,9088,74,4,9,12,11,2009,1</t>
  </si>
  <si>
    <t>205211160,5477,1258018824,9087,82,4,9,12,11,2009,1</t>
  </si>
  <si>
    <t>205211166,5477,1258019124,9088,78,4,9,12,11,2009,1</t>
  </si>
  <si>
    <t>205211167,5477,1258019183,9089,78,4,9,12,11,2009,1</t>
  </si>
  <si>
    <t>205211168,5477,1258019244,9092,83,4,9,12,11,2009,1</t>
  </si>
  <si>
    <t>205211170,5477,1258019365,9093,62,4,9,12,11,2009,1</t>
  </si>
  <si>
    <t>205211182,5477,1258019845,9092,62,4,9,12,11,2009,1</t>
  </si>
  <si>
    <t>205211183,5477,1258019905,9091,62,4,9,12,11,2009,1</t>
  </si>
  <si>
    <t>205211185,5477,1258020025,9092,66,4,10,12,11,2009,1</t>
  </si>
  <si>
    <t>205211201,5477,1258020918,9094,66,4,10,12,11,2009,1</t>
  </si>
  <si>
    <t>205211202,5477,1258020978,9095,82,4,10,12,11,2009,1</t>
  </si>
  <si>
    <t>205211203,5477,1258021038,32097,95,4,10,12,11,2009,1</t>
  </si>
  <si>
    <t>205211204,5477,1258021098,14391,69,4,10,12,11,2009,1</t>
  </si>
  <si>
    <t>205211205,5477,1258021158,41412,80,4,10,12,11,2009,1</t>
  </si>
  <si>
    <t>205211207,5477,1258021218,41184,102,4,10,12,11,2009,1</t>
  </si>
  <si>
    <t>205211208,5477,1258021278,31247,91,4,10,12,11,2009,1</t>
  </si>
  <si>
    <t>205211209,5477,1258021338,9101,79,4,10,12,11,2009,1</t>
  </si>
  <si>
    <t>205211210,5477,1258021398,22120,79,4,10,12,11,2009,1</t>
  </si>
  <si>
    <t>205211211,5477,1258021458,45872,79,4,10,12,11,2009,1</t>
  </si>
  <si>
    <t>205211212,5477,1258021518,9104,79,4,10,12,11,2009,1</t>
  </si>
  <si>
    <t>205211213,5477,1258021578,9563,79,4,10,12,11,2009,1</t>
  </si>
  <si>
    <t>205211217,5477,1258021818,9104,79,4,10,12,11,2009,1</t>
  </si>
  <si>
    <t>205211218,5477,1258021884,9563,79,4,10,12,11,2009,1</t>
  </si>
  <si>
    <t>205211224,5477,1258022124,9104,79,4,10,12,11,2009,1</t>
  </si>
  <si>
    <t>205211225,5477,1258022185,6328,79,4,10,12,11,2009,1</t>
  </si>
  <si>
    <t>205211226,5477,1258022244,27359,79,4,10,12,11,2009,1</t>
  </si>
  <si>
    <t>205211227,5477,1258022304,9105,65,4,10,12,11,2009,1</t>
  </si>
  <si>
    <t>205211228,5477,1258022365,9560,77,4,10,12,11,2009,1</t>
  </si>
  <si>
    <t>205211232,5477,1258022423,20483,87,4,10,12,11,2009,1</t>
  </si>
  <si>
    <t>205211233,5477,1258022483,9559,64,4,10,12,11,2009,1</t>
  </si>
  <si>
    <t>205211235,5477,1258022543,69399,68,4,10,12,11,2009,1</t>
  </si>
  <si>
    <t>205211236,5477,1258022603,9572,68,4,10,12,11,2009,1</t>
  </si>
  <si>
    <t>205211237,5477,1258022663,51946,71,4,10,12,11,2009,1</t>
  </si>
  <si>
    <t>205211240,5477,1258022783,6336,80,4,10,12,11,2009,1</t>
  </si>
  <si>
    <t>205211242,5477,1258022843,9113,78,4,10,12,11,2009,1</t>
  </si>
  <si>
    <t>205211243,5477,1258022903,6340,78,4,10,12,11,2009,1</t>
  </si>
  <si>
    <t>205211246,5477,1258022965,9574,87,4,10,12,11,2009,1</t>
  </si>
  <si>
    <t>205211248,5477,1258023023,9115,65,4,10,12,11,2009,1</t>
  </si>
  <si>
    <t>205211251,5477,1258023083,6446,83,4,10,12,11,2009,1</t>
  </si>
  <si>
    <t>205211252,5477,1258023143,9116,83,4,10,12,11,2009,1</t>
  </si>
  <si>
    <t>205211253,5477,1258023203,9117,83,4,10,12,11,2009,1</t>
  </si>
  <si>
    <t>205211254,5477,1258023263,6710,64,4,10,12,11,2009,1</t>
  </si>
  <si>
    <t>205211255,5477,1258023323,9118,68,4,10,12,11,2009,1</t>
  </si>
  <si>
    <t>205211256,5477,1258023383,20479,74,4,10,12,11,2009,1</t>
  </si>
  <si>
    <t>205211259,5477,1258023503,6347,88,4,10,12,11,2009,1</t>
  </si>
  <si>
    <t>205211260,5477,1258023565,9577,92,4,10,12,11,2009,1</t>
  </si>
  <si>
    <t>205211262,5477,1258023624,9554,84,4,11,12,11,2009,1</t>
  </si>
  <si>
    <t>205211264,5477,1258023687,9120,89,4,11,12,11,2009,1</t>
  </si>
  <si>
    <t>205211266,5477,1258023747,9121,82,4,11,12,11,2009,1</t>
  </si>
  <si>
    <t>205211268,5477,1258023807,4263,66,4,11,12,11,2009,1</t>
  </si>
  <si>
    <t>205211269,5477,1258023867,9122,77,4,11,12,11,2009,1</t>
  </si>
  <si>
    <t>205211270,5477,1258023927,6358,95,4,11,12,11,2009,1</t>
  </si>
  <si>
    <t>205211272,5477,1258023987,6706,67,4,11,12,11,2009,1</t>
  </si>
  <si>
    <t>205211274,5477,1258024107,4266,67,4,11,12,11,2009,1</t>
  </si>
  <si>
    <t>205211277,5477,1258024168,3908,67,4,11,12,11,2009,1</t>
  </si>
  <si>
    <t>205211278,5477,1258024227,22345,64,4,11,12,11,2009,1</t>
  </si>
  <si>
    <t>205211280,5477,1258024347,3906,81,4,11,12,11,2009,1</t>
  </si>
  <si>
    <t>205211281,5477,1258024407,4268,81,4,11,12,11,2009,1</t>
  </si>
  <si>
    <t>205211282,5477,1258024467,3904,84,4,11,12,11,2009,1</t>
  </si>
  <si>
    <t>205211283,5477,1258024527,3903,82,4,11,12,11,2009,1</t>
  </si>
  <si>
    <t>205211285,5477,1258024587,3902,88,4,11,12,11,2009,1</t>
  </si>
  <si>
    <t>205211287,5477,1258024647,4270,88,4,11,12,11,2009,1</t>
  </si>
  <si>
    <t>205211288,5477,1258024707,3900,69,4,11,12,11,2009,1</t>
  </si>
  <si>
    <t>205211289,5477,1258024767,3899,94,4,11,12,11,2009,1</t>
  </si>
  <si>
    <t>205211290,5477,1258024827,3898,67,4,11,12,11,2009,1</t>
  </si>
  <si>
    <t>205211291,5477,1258024887,3897,94,4,11,12,11,2009,1</t>
  </si>
  <si>
    <t>205211293,5477,1258024947,9549,91,4,11,12,11,2009,1</t>
  </si>
  <si>
    <t>205211294,5477,1258025007,9125,65,4,11,12,11,2009,1</t>
  </si>
  <si>
    <t>205211299,5477,1258025187,3894,83,4,11,12,11,2009,1</t>
  </si>
  <si>
    <t>205211301,5477,1258025307,4277,81,4,11,12,11,2009,1</t>
  </si>
  <si>
    <t>205211302,5477,1258025367,9580,73,4,11,12,11,2009,1</t>
  </si>
  <si>
    <t>205211303,5477,1258025427,4279,59,4,11,12,11,2009,1</t>
  </si>
  <si>
    <t>205211306,5477,1258025610,3888,84,4,11,12,11,2009,1</t>
  </si>
  <si>
    <t>205211308,5477,1258025670,4281,90,4,11,12,11,2009,1</t>
  </si>
  <si>
    <t>205211309,5477,1258025730,3888,87,4,11,12,11,2009,1</t>
  </si>
  <si>
    <t>205211310,5477,1258025790,4281,84,4,11,12,11,2009,1</t>
  </si>
  <si>
    <t>205211314,5477,1258025850,4280,79,4,11,12,11,2009,1</t>
  </si>
  <si>
    <t>205211315,5477,1258025910,3886,78,4,11,12,11,2009,1</t>
  </si>
  <si>
    <t>205211316,5477,1258025973,4647,74,4,11,12,11,2009,1</t>
  </si>
  <si>
    <t>205211317,5477,1258026033,3884,91,4,11,12,11,2009,1</t>
  </si>
  <si>
    <t>205211318,5477,1258026093,3883,87,4,11,12,11,2009,1</t>
  </si>
  <si>
    <t>205211319,5477,1258026153,4286,88,4,11,12,11,2009,1</t>
  </si>
  <si>
    <t>205211320,5477,1258026213,3882,81,4,11,12,11,2009,1</t>
  </si>
  <si>
    <t>205211321,5477,1258026273,4635,77,4,11,12,11,2009,1</t>
  </si>
  <si>
    <t>205211322,5477,1258026333,3880,82,4,11,12,11,2009,1</t>
  </si>
  <si>
    <t>205211323,5477,1258026394,4288,77,4,11,12,11,2009,1</t>
  </si>
  <si>
    <t>205211324,5477,1258026454,4289,61,4,11,12,11,2009,1</t>
  </si>
  <si>
    <t>205211325,5477,1258026514,3878,61,4,11,12,11,2009,1</t>
  </si>
  <si>
    <t>205211326,5477,1258026574,9581,65,4,11,12,11,2009,1</t>
  </si>
  <si>
    <t>205211327,5477,1258026634,3876,79,4,11,12,11,2009,1</t>
  </si>
  <si>
    <t>205211331,5477,1258026754,3875,95,4,11,12,11,2009,1</t>
  </si>
  <si>
    <t>205211332,5477,1258026814,3874,80,4,11,12,11,2009,1</t>
  </si>
  <si>
    <t>205211333,5477,1258026874,4290,79,4,11,12,11,2009,1</t>
  </si>
  <si>
    <t>205211335,5477,1258026934,4291,79,4,11,12,11,2009,1</t>
  </si>
  <si>
    <t>205211336,5477,1258026994,3871,62,4,11,12,11,2009,1</t>
  </si>
  <si>
    <t>205211340,5477,1258027174,3870,72,4,11,12,11,2009,1</t>
  </si>
  <si>
    <t>205211341,5477,1258027234,9546,91,4,12,12,11,2009,1</t>
  </si>
  <si>
    <t>205211342,5477,1258027297,3869,91,4,12,12,11,2009,1</t>
  </si>
  <si>
    <t>205211344,5477,1258027417,3868,73,4,12,12,11,2009,1</t>
  </si>
  <si>
    <t>205211347,5477,1258027477,3867,100,4,12,12,11,2009,1</t>
  </si>
  <si>
    <t>205211348,5477,1258027537,3866,79,4,12,12,11,2009,1</t>
  </si>
  <si>
    <t>205211349,5477,1258027597,3865,98,4,12,12,11,2009,1</t>
  </si>
  <si>
    <t>205211350,5477,1258027657,9544,98,4,12,12,11,2009,1</t>
  </si>
  <si>
    <t>205211351,5477,1258027717,4295,94,4,12,12,11,2009,1</t>
  </si>
  <si>
    <t>205211352,5477,1258027777,3863,75,4,12,12,11,2009,1</t>
  </si>
  <si>
    <t>205211353,5477,1258027837,3862,70,4,12,12,11,2009,1</t>
  </si>
  <si>
    <t>205211354,5477,1258027897,4296,81,4,12,12,11,2009,1</t>
  </si>
  <si>
    <t>205211355,5477,1258027957,3861,79,4,12,12,11,2009,1</t>
  </si>
  <si>
    <t>205211356,5477,1258028019,3860,68,4,12,12,11,2009,1</t>
  </si>
  <si>
    <t>205211357,5477,1258028077,3859,73,4,12,12,11,2009,1</t>
  </si>
  <si>
    <t>205211360,5477,1258028197,3857,79,4,12,12,11,2009,1</t>
  </si>
  <si>
    <t>205211362,5477,1258028257,3856,96,4,12,12,11,2009,1</t>
  </si>
  <si>
    <t>205211363,5477,1258028377,4630,94,4,12,12,11,2009,1</t>
  </si>
  <si>
    <t>205211364,5477,1258028437,3854,82,4,12,12,11,2009,1</t>
  </si>
  <si>
    <t>205211366,5477,1258028497,3853,83,4,12,12,11,2009,1</t>
  </si>
  <si>
    <t>205211367,5477,1258028557,4298,101,4,12,12,11,2009,1</t>
  </si>
  <si>
    <t>205211368,5477,1258028617,3851,98,4,12,12,11,2009,1</t>
  </si>
  <si>
    <t>205211369,5477,1258028677,3850,82,4,12,12,11,2009,1</t>
  </si>
  <si>
    <t>205211370,5477,1258028737,4652,84,4,12,12,11,2009,1</t>
  </si>
  <si>
    <t>205211371,5477,1258028797,3848,97,4,12,12,11,2009,1</t>
  </si>
  <si>
    <t>205211373,5477,1258028917,3845,101,4,12,12,11,2009,1</t>
  </si>
  <si>
    <t>205211374,5477,1258028978,3843,74,4,12,12,11,2009,1</t>
  </si>
  <si>
    <t>205211375,5477,1258029037,3842,97,4,12,12,11,2009,1</t>
  </si>
  <si>
    <t>205211376,5477,1258029100,3841,97,4,12,12,11,2009,1</t>
  </si>
  <si>
    <t>205211377,5477,1258029160,3840,79,4,12,12,11,2009,1</t>
  </si>
  <si>
    <t>205211379,5477,1258029280,3839,100,4,12,12,11,2009,1</t>
  </si>
  <si>
    <t>205211381,5477,1258029400,4080,0,4,12,12,11,2009,1</t>
  </si>
  <si>
    <t>205211382,5477,1258029460,1064,72,4,12,12,11,2009,1</t>
  </si>
  <si>
    <t>205211385,5477,1258029520,4502,79,4,12,12,11,2009,1</t>
  </si>
  <si>
    <t>205211386,5477,1258029580,4610,87,4,12,12,11,2009,1</t>
  </si>
  <si>
    <t>205211387,5477,1258029640,3045,67,4,12,12,11,2009,1</t>
  </si>
  <si>
    <t>205211389,5477,1258029760,3833,71,4,12,12,11,2009,1</t>
  </si>
  <si>
    <t>205211397,5477,1258030240,4039,79,4,12,12,11,2009,1</t>
  </si>
  <si>
    <t>205211406,5477,1258030660,4488,77,4,12,12,11,2009,1</t>
  </si>
  <si>
    <t>205211408,5477,1258030720,4039,77,4,12,12,11,2009,1</t>
  </si>
  <si>
    <t>205211410,5477,1258030840,3832,77,4,13,12,11,2009,1</t>
  </si>
  <si>
    <t>205211412,5477,1258030903,4035,91,4,13,12,11,2009,1</t>
  </si>
  <si>
    <t>205211413,5477,1258030963,3830,75,4,13,12,11,2009,1</t>
  </si>
  <si>
    <t>205211416,5477,1258031083,3829,83,4,13,12,11,2009,1</t>
  </si>
  <si>
    <t>205211417,5477,1258031143,4038,56,4,13,12,11,2009,1</t>
  </si>
  <si>
    <t>205211418,5477,1258031203,3829,95,4,13,12,11,2009,1</t>
  </si>
  <si>
    <t>205211419,5477,1258031263,4038,101,4,13,12,11,2009,1</t>
  </si>
  <si>
    <t>205211533,5477,1258037490,3829,84,4,14,12,11,2009,1</t>
  </si>
  <si>
    <t>205211540,5477,1258037850,4038,87,4,14,12,11,2009,1</t>
  </si>
  <si>
    <t>205211541,5477,1258037910,3829,87,4,14,12,11,2009,1</t>
  </si>
  <si>
    <t>205211542,5477,1258037970,4038,88,4,14,12,11,2009,1</t>
  </si>
  <si>
    <t>205211566,5477,1258039111,3829,84,4,15,12,11,2009,1</t>
  </si>
  <si>
    <t>205211567,5477,1258064921,4038,90,4,22,12,11,2009,1</t>
  </si>
  <si>
    <t>205211568,5477,1258065018,3829,88,4,22,12,11,2009,1</t>
  </si>
  <si>
    <t>205211571,5477,1258065280,4038,87,4,22,12,11,2009,1</t>
  </si>
  <si>
    <t>205211810,5477,1258079075,3829,76,5,2,13,11,2009,1</t>
  </si>
  <si>
    <t>205211812,5477,1258079135,4038,84,5,2,13,11,2009,1</t>
  </si>
  <si>
    <t>205212174,5477,1258096763,3829,81,5,7,13,11,2009,1</t>
  </si>
  <si>
    <t>205212175,5477,1258096825,4038,84,5,7,13,11,2009,1</t>
  </si>
  <si>
    <t>205212230,5477,1258099590,3829,94,5,8,13,11,2009,1</t>
  </si>
  <si>
    <t>205212232,5477,1258099710,4038,89,5,8,13,11,2009,1</t>
  </si>
  <si>
    <t>205212234,5477,1258099772,3829,82,5,8,13,11,2009,1</t>
  </si>
  <si>
    <t>205212235,5477,1258099832,4038,91,5,8,13,11,2009,1</t>
  </si>
  <si>
    <t>205212240,5477,1258100012,3829,81,5,8,13,11,2009,1</t>
  </si>
  <si>
    <t>205212246,5477,1258100312,3830,81,5,8,13,11,2009,1</t>
  </si>
  <si>
    <t>205212251,5477,1258100430,3832,81,5,8,13,11,2009,1</t>
  </si>
  <si>
    <t>205212278,5477,1258101638,4037,79,5,8,13,11,2009,1</t>
  </si>
  <si>
    <t>205212280,5477,1258101758,1905,83,5,8,13,11,2009,1</t>
  </si>
  <si>
    <t>205212321,5477,1258103754,4037,79,5,9,13,11,2009,1</t>
  </si>
  <si>
    <t>205212322,5477,1258103874,4082,77,5,9,13,11,2009,1</t>
  </si>
  <si>
    <t>205212326,5477,1258104114,1905,83,5,9,13,11,2009,1</t>
  </si>
  <si>
    <t>205212327,5477,1258104174,3010,66,5,9,13,11,2009,1</t>
  </si>
  <si>
    <t>205212328,5477,1258104234,4502,96,5,9,13,11,2009,1</t>
  </si>
  <si>
    <t>205212330,5477,1258104354,3046,73,5,9,13,11,2009,1</t>
  </si>
  <si>
    <t>205212334,5477,1258104474,4080,87,5,9,13,11,2009,1</t>
  </si>
  <si>
    <t>205212335,5477,1258104539,3839,73,5,9,13,11,2009,1</t>
  </si>
  <si>
    <t>205212336,5477,1258104599,4043,73,5,9,13,11,2009,1</t>
  </si>
  <si>
    <t>205212337,5477,1258104659,4720,92,5,9,13,11,2009,1</t>
  </si>
  <si>
    <t>205212339,5477,1258104719,4044,95,5,9,13,11,2009,1</t>
  </si>
  <si>
    <t>205212342,5477,1258104779,4045,66,5,9,13,11,2009,1</t>
  </si>
  <si>
    <t>205212343,5477,1258104839,4046,72,5,9,13,11,2009,1</t>
  </si>
  <si>
    <t>205212344,5477,1258104900,4047,72,5,9,13,11,2009,1</t>
  </si>
  <si>
    <t>205212345,5477,1258105019,4457,66,5,9,13,11,2009,1</t>
  </si>
  <si>
    <t>205212347,5477,1258105079,4495,62,5,9,13,11,2009,1</t>
  </si>
  <si>
    <t>205212348,5477,1258105139,4484,85,5,9,13,11,2009,1</t>
  </si>
  <si>
    <t>205212352,5477,1258105319,4051,81,5,9,13,11,2009,1</t>
  </si>
  <si>
    <t>205212353,5477,1258105379,4054,82,5,9,13,11,2009,1</t>
  </si>
  <si>
    <t>205212354,5477,1258105439,4077,80,5,9,13,11,2009,1</t>
  </si>
  <si>
    <t>205212357,5477,1258105499,4055,79,5,9,13,11,2009,1</t>
  </si>
  <si>
    <t>205212358,5477,1258105619,4490,99,5,9,13,11,2009,1</t>
  </si>
  <si>
    <t>205212359,5477,1258105679,4076,57,5,9,13,11,2009,1</t>
  </si>
  <si>
    <t>205212361,5477,1258105799,4060,82,5,9,13,11,2009,1</t>
  </si>
  <si>
    <t>205212364,5477,1258106040,4061,84,5,9,13,11,2009,1</t>
  </si>
  <si>
    <t>205212365,5477,1258106100,4491,98,5,9,13,11,2009,1</t>
  </si>
  <si>
    <t>205212366,5477,1258106160,4493,78,5,9,13,11,2009,1</t>
  </si>
  <si>
    <t>205212367,5477,1258106220,4062,82,5,9,13,11,2009,1</t>
  </si>
  <si>
    <t>205212368,5477,1258106280,4063,79,5,9,13,11,2009,1</t>
  </si>
  <si>
    <t>205212369,5477,1258106345,4064,79,5,9,13,11,2009,1</t>
  </si>
  <si>
    <t>205212371,5477,1258106525,4067,91,5,10,13,11,2009,1</t>
  </si>
  <si>
    <t>205212373,5477,1258106645,4068,67,5,10,13,11,2009,1</t>
  </si>
  <si>
    <t>205212375,5477,1258106765,4069,80,5,10,13,11,2009,1</t>
  </si>
  <si>
    <t>205212382,5477,1258107065,4070,81,5,10,13,11,2009,1</t>
  </si>
  <si>
    <t>205212383,5477,1258107125,4071,81,5,10,13,11,2009,1</t>
  </si>
  <si>
    <t>205212481,5477,1258112195,4070,68,5,11,13,11,2009,1</t>
  </si>
  <si>
    <t>205212488,5477,1258112615,4073,68,5,11,13,11,2009,1</t>
  </si>
  <si>
    <t>205212489,5477,1258112675,4070,68,5,11,13,11,2009,1</t>
  </si>
  <si>
    <t>205212493,5477,1258112855,4073,68,5,11,13,11,2009,1</t>
  </si>
  <si>
    <t>205212503,5477,1258113455,4070,68,5,11,13,11,2009,1</t>
  </si>
  <si>
    <t>205212505,5477,1258113582,4073,68,5,11,13,11,2009,1</t>
  </si>
  <si>
    <t>205212525,5477,1258114542,4070,84,5,12,13,11,2009,1</t>
  </si>
  <si>
    <t>205212526,5477,1258114604,4073,79,5,12,13,11,2009,1</t>
  </si>
  <si>
    <t>205212527,5477,1258114664,4070,79,5,12,13,11,2009,1</t>
  </si>
  <si>
    <t>205212529,5477,1258114724,4073,88,5,12,13,11,2009,1</t>
  </si>
  <si>
    <t>205212556,5477,1258115930,4070,83,5,12,13,11,2009,1</t>
  </si>
  <si>
    <t>205212557,5477,1258115990,4071,83,5,12,13,11,2009,1</t>
  </si>
  <si>
    <t>205212595,5477,1258117917,4070,82,5,13,13,11,2009,1</t>
  </si>
  <si>
    <t>205212596,5477,1258117977,4071,80,5,13,13,11,2009,1</t>
  </si>
  <si>
    <t>205212611,5477,1258118577,4070,79,5,13,13,11,2009,1</t>
  </si>
  <si>
    <t>205212616,5477,1258118817,4072,94,5,13,13,11,2009,1</t>
  </si>
  <si>
    <t>205212617,5477,1258118877,4070,91,5,13,13,11,2009,1</t>
  </si>
  <si>
    <t>205212622,5477,1258119062,4072,91,5,13,13,11,2009,1</t>
  </si>
  <si>
    <t>205212624,5477,1258119182,4070,90,5,13,13,11,2009,1</t>
  </si>
  <si>
    <t>205212625,5477,1258119242,4072,94,5,13,13,11,2009,1</t>
  </si>
  <si>
    <t>205212629,5477,1258119481,4070,77,5,13,13,11,2009,1</t>
  </si>
  <si>
    <t>205212635,5477,1258119783,4071,98,5,13,13,11,2009,1</t>
  </si>
  <si>
    <t>205212637,5477,1258119841,4070,98,5,13,13,11,2009,1</t>
  </si>
  <si>
    <t>205212638,5477,1258119908,4071,101,5,13,13,11,2009,1</t>
  </si>
  <si>
    <t>205212676,5477,1258121774,4070,84,5,14,13,11,2009,1</t>
  </si>
  <si>
    <t>205212677,5477,1258121833,4072,91,5,14,13,11,2009,1</t>
  </si>
  <si>
    <t>205212678,5477,1258121893,4070,87,5,14,13,11,2009,1</t>
  </si>
  <si>
    <t>205212680,5477,1258122013,4072,98,5,14,13,11,2009,1</t>
  </si>
  <si>
    <t>205212720,5477,1258124127,4070,83,5,14,13,11,2009,1</t>
  </si>
  <si>
    <t>205212721,5477,1258124185,4072,94,5,14,13,11,2009,1</t>
  </si>
  <si>
    <t>205212737,5477,1258124970,4070,80,5,15,13,11,2009,1</t>
  </si>
  <si>
    <t>205212738,5477,1258125029,4072,88,5,15,13,11,2009,1</t>
  </si>
  <si>
    <t>205212833,5477,1258129536,4070,79,5,16,13,11,2009,1</t>
  </si>
  <si>
    <t>205212834,5477,1258129598,4072,79,5,16,13,11,2009,1</t>
  </si>
  <si>
    <t>205212836,5477,1258129718,4070,79,5,16,13,11,2009,1</t>
  </si>
  <si>
    <t>205212837,5477,1258129779,4072,79,5,16,13,11,2009,1</t>
  </si>
  <si>
    <t>205212857,5477,1258130809,4070,79,5,16,13,11,2009,1</t>
  </si>
  <si>
    <t>205212858,5477,1258130869,4071,79,5,16,13,11,2009,1</t>
  </si>
  <si>
    <t>205212860,5477,1258130988,4070,91,5,16,13,11,2009,1</t>
  </si>
  <si>
    <t>205212861,5477,1258131049,4071,80,5,16,13,11,2009,1</t>
  </si>
  <si>
    <t>205212865,5477,1258131290,4070,80,5,16,13,11,2009,1</t>
  </si>
  <si>
    <t>205212868,5477,1258131410,4069,80,5,16,13,11,2009,1</t>
  </si>
  <si>
    <t>205212870,5477,1258131530,4068,80,5,16,13,11,2009,1</t>
  </si>
  <si>
    <t>205212872,5477,1258131654,4067,80,5,17,13,11,2009,1</t>
  </si>
  <si>
    <t>205212873,5477,1258131714,4065,80,5,17,13,11,2009,1</t>
  </si>
  <si>
    <t>205212874,5477,1258131774,4064,80,5,17,13,11,2009,1</t>
  </si>
  <si>
    <t>205212875,5477,1258131834,4063,80,5,17,13,11,2009,1</t>
  </si>
  <si>
    <t>205212877,5477,1258131954,4062,80,5,17,13,11,2009,1</t>
  </si>
  <si>
    <t>205212879,5477,1258132013,4058,78,5,17,13,11,2009,1</t>
  </si>
  <si>
    <t>205212882,5477,1258132193,4061,78,5,17,13,11,2009,1</t>
  </si>
  <si>
    <t>205212883,5477,1258132253,4060,78,5,17,13,11,2009,1</t>
  </si>
  <si>
    <t>205212884,5477,1258132313,4059,78,5,17,13,11,2009,1</t>
  </si>
  <si>
    <t>205212886,5477,1258132373,4076,78,5,17,13,11,2009,1</t>
  </si>
  <si>
    <t>205212887,5477,1258132433,4057,78,5,17,13,11,2009,1</t>
  </si>
  <si>
    <t>205212888,5477,1258132493,4056,78,5,17,13,11,2009,1</t>
  </si>
  <si>
    <t>205212889,5477,1258132553,4506,78,5,17,13,11,2009,1</t>
  </si>
  <si>
    <t>205212890,5477,1258132613,4077,78,5,17,13,11,2009,1</t>
  </si>
  <si>
    <t>205212892,5477,1258132673,4054,78,5,17,13,11,2009,1</t>
  </si>
  <si>
    <t>205212896,5477,1258132913,4051,58,5,17,13,11,2009,1</t>
  </si>
  <si>
    <t>205212897,5477,1258132973,4050,61,5,17,13,11,2009,1</t>
  </si>
  <si>
    <t>205212898,5477,1258133033,4458,69,5,17,13,11,2009,1</t>
  </si>
  <si>
    <t>205212899,5477,1258133093,4457,72,5,17,13,11,2009,1</t>
  </si>
  <si>
    <t>205212902,5477,1258133273,4047,75,5,17,13,11,2009,1</t>
  </si>
  <si>
    <t>205212903,5477,1258133333,4085,75,5,17,13,11,2009,1</t>
  </si>
  <si>
    <t>205212904,5477,1258133397,4045,71,5,17,13,11,2009,1</t>
  </si>
  <si>
    <t>205212906,5477,1258133457,4044,90,5,17,13,11,2009,1</t>
  </si>
  <si>
    <t>205212907,5477,1258133517,4051,72,5,17,13,11,2009,1</t>
  </si>
  <si>
    <t>205212909,5477,1258133637,4043,58,5,17,13,11,2009,1</t>
  </si>
  <si>
    <t>205212910,5477,1258133697,4042,80,5,17,13,11,2009,1</t>
  </si>
  <si>
    <t>205212911,5477,1258133760,4081,80,5,17,13,11,2009,1</t>
  </si>
  <si>
    <t>205212912,5477,1258133819,3046,58,5,17,13,11,2009,1</t>
  </si>
  <si>
    <t>205212913,5477,1258133879,4502,66,5,17,13,11,2009,1</t>
  </si>
  <si>
    <t>205212916,5477,1258133939,3010,58,5,17,13,11,2009,1</t>
  </si>
  <si>
    <t>205212917,5477,1258133999,3045,58,5,17,13,11,2009,1</t>
  </si>
  <si>
    <t>205212918,5477,1258134059,2981,58,5,17,13,11,2009,1</t>
  </si>
  <si>
    <t>205212926,5477,1258134419,3832,78,5,17,13,11,2009,1</t>
  </si>
  <si>
    <t>205212929,5477,1258134599,3831,78,5,17,13,11,2009,1</t>
  </si>
  <si>
    <t>205212934,5477,1258134839,4038,75,5,17,13,11,2009,1</t>
  </si>
  <si>
    <t>205212938,5477,1258135019,2986,87,5,17,13,11,2009,1</t>
  </si>
  <si>
    <t>205212939,5477,1258135079,4614,97,5,17,13,11,2009,1</t>
  </si>
  <si>
    <t>205212940,5477,1258135139,2986,94,5,17,13,11,2009,1</t>
  </si>
  <si>
    <t>205212941,5477,1258135202,4614,93,5,18,13,11,2009,1</t>
  </si>
  <si>
    <t>205212943,5477,1258135322,2986,90,5,18,13,11,2009,1</t>
  </si>
  <si>
    <t>205212944,5477,1258135382,4020,81,5,18,13,11,2009,1</t>
  </si>
  <si>
    <t>205213655,5477,1258185216,3829,92,6,7,14,11,2009,0</t>
  </si>
  <si>
    <t>205213660,5477,1258185396,4038,86,6,7,14,11,2009,0</t>
  </si>
  <si>
    <t>205214151,5477,1258208792,3829,74,6,14,14,11,2009,0</t>
  </si>
  <si>
    <t>205214152,5477,1258208852,4038,80,6,14,14,11,2009,0</t>
  </si>
  <si>
    <t>205214238,5477,1258213255,3829,80,6,15,14,11,2009,0</t>
  </si>
  <si>
    <t>205214239,5477,1258213313,4038,80,6,15,14,11,2009,0</t>
  </si>
  <si>
    <t>205214252,5477,1258213734,3829,80,6,15,14,11,2009,0</t>
  </si>
  <si>
    <t>205214255,5477,1258213926,4038,80,6,15,14,11,2009,0</t>
  </si>
  <si>
    <t>205214260,5477,1258214214,3829,80,6,15,14,11,2009,0</t>
  </si>
  <si>
    <t>205214266,5477,1258214514,4038,80,6,16,14,11,2009,0</t>
  </si>
  <si>
    <t>205214267,5477,1258214574,3829,80,6,16,14,11,2009,0</t>
  </si>
  <si>
    <t>205214272,5477,1258214638,4038,80,6,16,14,11,2009,0</t>
  </si>
  <si>
    <t>205214277,5477,1258214877,3829,80,6,16,14,11,2009,0</t>
  </si>
  <si>
    <t>205214283,5477,1258215057,4038,80,6,16,14,11,2009,0</t>
  </si>
  <si>
    <t>205214288,5477,1258215239,3829,80,6,16,14,11,2009,0</t>
  </si>
  <si>
    <t>205214296,5477,1258215717,4038,80,6,16,14,11,2009,0</t>
  </si>
  <si>
    <t>205214299,5477,1258215897,3829,80,6,16,14,11,2009,0</t>
  </si>
  <si>
    <t>205214300,5477,1258215957,4038,80,6,16,14,11,2009,0</t>
  </si>
  <si>
    <t>205215378,5477,1258267545,3829,77,0,6,15,11,2009,0</t>
  </si>
  <si>
    <t>205215381,5477,1258267605,4038,77,0,6,15,11,2009,0</t>
  </si>
  <si>
    <t>205215383,5477,1258267725,3829,77,0,6,15,11,2009,0</t>
  </si>
  <si>
    <t>205215391,5477,1258268145,4038,77,0,6,15,11,2009,0</t>
  </si>
  <si>
    <t>205215399,5477,1258268445,3829,77,0,7,15,11,2009,0</t>
  </si>
  <si>
    <t>205215422,5477,1258269469,4038,77,0,7,15,11,2009,0</t>
  </si>
  <si>
    <t>205215423,5477,1258269529,3829,77,0,7,15,11,2009,0</t>
  </si>
  <si>
    <t>205215528,5477,1258274580,4038,78,0,8,15,11,2009,0</t>
  </si>
  <si>
    <t>205215530,5477,1258274640,3829,78,0,8,15,11,2009,0</t>
  </si>
  <si>
    <t>205215560,5477,1258275963,4038,78,0,9,15,11,2009,0</t>
  </si>
  <si>
    <t>205215561,5477,1258276023,3829,78,0,9,15,11,2009,0</t>
  </si>
  <si>
    <t>205215563,5477,1258276083,4038,78,0,9,15,11,2009,0</t>
  </si>
  <si>
    <t>205215567,5477,1258276323,3829,78,0,9,15,11,2009,0</t>
  </si>
  <si>
    <t>205215572,5477,1258276503,4038,78,0,9,15,11,2009,0</t>
  </si>
  <si>
    <t>205215574,5477,1258276623,3829,78,0,9,15,11,2009,0</t>
  </si>
  <si>
    <t>205215581,5477,1258276923,4038,78,0,9,15,11,2009,0</t>
  </si>
  <si>
    <t>205215662,5477,1258280779,3829,78,0,10,15,11,2009,0</t>
  </si>
  <si>
    <t>205215696,5477,1258282583,4038,84,0,10,15,11,2009,0</t>
  </si>
  <si>
    <t>205215715,5477,1258283605,3829,84,0,11,15,11,2009,0</t>
  </si>
  <si>
    <t>205215716,5477,1258283665,4038,84,0,11,15,11,2009,0</t>
  </si>
  <si>
    <t>205215754,5477,1258285709,3829,84,0,11,15,11,2009,0</t>
  </si>
  <si>
    <t>205215755,5477,1258285769,4038,84,0,11,15,11,2009,0</t>
  </si>
  <si>
    <t>205215767,5477,1258286249,3829,84,0,11,15,11,2009,0</t>
  </si>
  <si>
    <t>205215768,5477,1258323564,4038,86,0,22,15,11,2009,0</t>
  </si>
  <si>
    <t>205215769,5477,1258323624,3829,81,0,22,15,11,2009,0</t>
  </si>
  <si>
    <t>205215800,5477,1258325070,4038,81,0,22,15,11,2009,0</t>
  </si>
  <si>
    <t>205215801,5477,1258325128,3829,81,0,22,15,11,2009,0</t>
  </si>
  <si>
    <t>205215802,5477,1258325188,4038,81,0,22,15,11,2009,0</t>
  </si>
  <si>
    <t>205215809,5477,1258325488,3829,81,0,22,15,11,2009,0</t>
  </si>
  <si>
    <t>205215810,5477,1258325548,4038,81,0,22,15,11,2009,0</t>
  </si>
  <si>
    <t>205215819,5477,1258326028,3829,81,0,23,15,11,2009,0</t>
  </si>
  <si>
    <t>205215820,5477,1258326094,4038,81,0,23,15,11,2009,0</t>
  </si>
  <si>
    <t>205215821,5477,1258326154,3829,81,0,23,15,11,2009,0</t>
  </si>
  <si>
    <t>205215822,5477,1258326214,4038,81,0,23,15,11,2009,0</t>
  </si>
  <si>
    <t>205215833,5477,1258326814,3829,81,0,23,15,11,2009,0</t>
  </si>
  <si>
    <t>205215848,5477,1258327714,4038,81,0,23,15,11,2009,0</t>
  </si>
  <si>
    <t>205215933,5477,1258331669,3829,81,1,0,16,11,2009,1</t>
  </si>
  <si>
    <t>205215971,5477,1258333295,4038,81,1,1,16,11,2009,1</t>
  </si>
  <si>
    <t>205215979,5477,1258333656,3829,81,1,1,16,11,2009,1</t>
  </si>
  <si>
    <t>205215987,5477,1258334076,4038,81,1,1,16,11,2009,1</t>
  </si>
  <si>
    <t>205216057,5477,1258337809,3829,80,1,2,16,11,2009,1</t>
  </si>
  <si>
    <t>205216061,5477,1258337929,4038,80,1,2,16,11,2009,1</t>
  </si>
  <si>
    <t>205216109,5477,1258339908,3829,80,1,2,16,11,2009,1</t>
  </si>
  <si>
    <t>205216133,5477,1258340993,4038,80,1,3,16,11,2009,1</t>
  </si>
  <si>
    <t>205216155,5477,1258341990,3829,80,1,3,16,11,2009,1</t>
  </si>
  <si>
    <t>205216156,5477,1258342051,4038,80,1,3,16,11,2009,1</t>
  </si>
  <si>
    <t>205216161,5477,1258342171,3829,80,1,3,16,11,2009,1</t>
  </si>
  <si>
    <t>205216169,5477,1258342597,4038,80,1,3,16,11,2009,1</t>
  </si>
  <si>
    <t>205216291,5477,1258348498,3829,80,1,5,16,11,2009,1</t>
  </si>
  <si>
    <t>205216302,5477,1258348978,4038,80,1,5,16,11,2009,1</t>
  </si>
  <si>
    <t>205216304,5477,1258349098,3829,80,1,5,16,11,2009,1</t>
  </si>
  <si>
    <t>205216311,5477,1258349458,4038,80,1,5,16,11,2009,1</t>
  </si>
  <si>
    <t>205216313,5477,1258349584,3829,80,1,5,16,11,2009,1</t>
  </si>
  <si>
    <t>205216349,5477,1258351213,4038,80,1,6,16,11,2009,1</t>
  </si>
  <si>
    <t>205216359,5477,1258351819,3829,80,1,6,16,11,2009,1</t>
  </si>
  <si>
    <t>205216371,5477,1258352419,4038,80,1,6,16,11,2009,1</t>
  </si>
  <si>
    <t>205216379,5477,1258352779,3829,80,1,6,16,11,2009,1</t>
  </si>
  <si>
    <t>205216380,5477,1258352839,4038,80,1,6,16,11,2009,1</t>
  </si>
  <si>
    <t>205216400,5477,1258353746,3829,80,1,6,16,11,2009,1</t>
  </si>
  <si>
    <t>205216419,5477,1258354706,4038,80,1,6,16,11,2009,1</t>
  </si>
  <si>
    <t>205216420,5477,1258354766,3829,80,1,6,16,11,2009,1</t>
  </si>
  <si>
    <t>205216487,5477,1258357839,4038,80,1,7,16,11,2009,1</t>
  </si>
  <si>
    <t>205216488,5477,1258357899,3829,83,1,7,16,11,2009,1</t>
  </si>
  <si>
    <t>205216523,5477,1258359585,4038,84,1,8,16,11,2009,1</t>
  </si>
  <si>
    <t>205216532,5477,1258360125,3829,76,1,8,16,11,2009,1</t>
  </si>
  <si>
    <t>205216542,5477,1258360547,3830,76,1,8,16,11,2009,1</t>
  </si>
  <si>
    <t>205216545,5477,1258360728,3832,76,1,8,16,11,2009,1</t>
  </si>
  <si>
    <t>205216586,5477,1258362786,4037,82,1,9,16,11,2009,1</t>
  </si>
  <si>
    <t>205216595,5477,1258363087,4036,79,1,9,16,11,2009,1</t>
  </si>
  <si>
    <t>205216596,5477,1258363147,4037,79,1,9,16,11,2009,1</t>
  </si>
  <si>
    <t>205216599,5477,1258363325,1905,79,1,9,16,11,2009,1</t>
  </si>
  <si>
    <t>205216600,5477,1258363387,3833,79,1,9,16,11,2009,1</t>
  </si>
  <si>
    <t>205216603,5477,1258363627,1905,79,1,9,16,11,2009,1</t>
  </si>
  <si>
    <t>205216604,5477,1258363687,3833,79,1,9,16,11,2009,1</t>
  </si>
  <si>
    <t>205216605,5477,1258363747,1905,79,1,9,16,11,2009,1</t>
  </si>
  <si>
    <t>205216607,5477,1258363867,3833,76,1,9,16,11,2009,1</t>
  </si>
  <si>
    <t>205216611,5477,1258364053,1905,80,1,9,16,11,2009,1</t>
  </si>
  <si>
    <t>205216612,5477,1258364113,3833,80,1,9,16,11,2009,1</t>
  </si>
  <si>
    <t>205216616,5477,1258364233,1905,80,1,9,16,11,2009,1</t>
  </si>
  <si>
    <t>205216632,5477,1258365013,3833,80,1,9,16,11,2009,1</t>
  </si>
  <si>
    <t>205216633,5477,1258365073,1905,80,1,9,16,11,2009,1</t>
  </si>
  <si>
    <t>205216634,5477,1258365131,4503,80,1,9,16,11,2009,1</t>
  </si>
  <si>
    <t>205216635,5477,1258365191,4081,61,1,9,16,11,2009,1</t>
  </si>
  <si>
    <t>205216636,5477,1258365253,4559,73,1,9,16,11,2009,1</t>
  </si>
  <si>
    <t>205216638,5477,1258365313,3834,88,1,9,16,11,2009,1</t>
  </si>
  <si>
    <t>205216639,5477,1258365373,4059,102,1,9,16,11,2009,1</t>
  </si>
  <si>
    <t>205216642,5477,1258365433,3839,78,1,9,16,11,2009,1</t>
  </si>
  <si>
    <t>205216644,5477,1258365493,4043,88,1,9,16,11,2009,1</t>
  </si>
  <si>
    <t>205216645,5477,1258365553,4597,93,1,9,16,11,2009,1</t>
  </si>
  <si>
    <t>205216646,5477,1258365613,4461,102,1,10,16,11,2009,1</t>
  </si>
  <si>
    <t>205216647,5477,1258365673,4574,84,1,10,16,11,2009,1</t>
  </si>
  <si>
    <t>205216648,5477,1258365733,4085,65,1,10,16,11,2009,1</t>
  </si>
  <si>
    <t>205216649,5477,1258365798,4705,65,1,10,16,11,2009,1</t>
  </si>
  <si>
    <t>205216650,5477,1258365858,4047,65,1,10,16,11,2009,1</t>
  </si>
  <si>
    <t>205216651,5477,1258365918,4457,91,1,10,16,11,2009,1</t>
  </si>
  <si>
    <t>205216652,5477,1258365978,4458,70,1,10,16,11,2009,1</t>
  </si>
  <si>
    <t>205216653,5477,1258366038,4484,82,1,10,16,11,2009,1</t>
  </si>
  <si>
    <t>205216656,5477,1258366098,4044,76,1,10,16,11,2009,1</t>
  </si>
  <si>
    <t>205216660,5477,1258366218,4051,66,1,10,16,11,2009,1</t>
  </si>
  <si>
    <t>205216661,5477,1258366278,4054,67,1,10,16,11,2009,1</t>
  </si>
  <si>
    <t>205216662,5477,1258366337,4077,75,1,10,16,11,2009,1</t>
  </si>
  <si>
    <t>205216663,5477,1258366397,4055,73,1,10,16,11,2009,1</t>
  </si>
  <si>
    <t>205216664,5477,1258366457,4056,73,1,10,16,11,2009,1</t>
  </si>
  <si>
    <t>205216665,5477,1258366517,4500,84,1,10,16,11,2009,1</t>
  </si>
  <si>
    <t>205216666,5477,1258366579,4076,61,1,10,16,11,2009,1</t>
  </si>
  <si>
    <t>205216667,5477,1258366637,4086,61,1,10,16,11,2009,1</t>
  </si>
  <si>
    <t>205216668,5477,1258366699,4060,82,1,10,16,11,2009,1</t>
  </si>
  <si>
    <t>205216672,5477,1258366879,4061,82,1,10,16,11,2009,1</t>
  </si>
  <si>
    <t>205216674,5477,1258366939,4491,87,1,10,16,11,2009,1</t>
  </si>
  <si>
    <t>205216675,5477,1258366998,4075,83,1,10,16,11,2009,1</t>
  </si>
  <si>
    <t>205216676,5477,1258367058,4058,81,1,10,16,11,2009,1</t>
  </si>
  <si>
    <t>205216677,5477,1258367178,4074,83,1,10,16,11,2009,1</t>
  </si>
  <si>
    <t>205216679,5477,1258367239,4063,63,1,10,16,11,2009,1</t>
  </si>
  <si>
    <t>205216680,5477,1258367298,4064,63,1,10,16,11,2009,1</t>
  </si>
  <si>
    <t>205216683,5477,1258367478,4065,76,1,10,16,11,2009,1</t>
  </si>
  <si>
    <t>205216686,5477,1258367663,4067,83,1,10,16,11,2009,1</t>
  </si>
  <si>
    <t>205216687,5477,1258367725,4068,57,1,10,16,11,2009,1</t>
  </si>
  <si>
    <t>205216689,5477,1258367845,4069,75,1,10,16,11,2009,1</t>
  </si>
  <si>
    <t>205216695,5477,1258368205,4070,80,1,10,16,11,2009,1</t>
  </si>
  <si>
    <t>205216698,5477,1258368383,4071,80,1,10,16,11,2009,1</t>
  </si>
  <si>
    <t>205216702,5477,1258368625,4070,80,1,10,16,11,2009,1</t>
  </si>
  <si>
    <t>205216709,5477,1258369045,4072,80,1,10,16,11,2009,1</t>
  </si>
  <si>
    <t>205217012,5477,1258384254,4070,80,1,15,16,11,2009,1</t>
  </si>
  <si>
    <t>205217019,5477,1258384614,4072,80,1,15,16,11,2009,1</t>
  </si>
  <si>
    <t>205217163,5477,1258391230,4070,80,1,17,16,11,2009,1</t>
  </si>
  <si>
    <t>205217164,5477,1258391290,4072,80,1,17,16,11,2009,1</t>
  </si>
  <si>
    <t>205217177,5477,1258391950,4070,80,1,17,16,11,2009,1</t>
  </si>
  <si>
    <t>205217178,5477,1258392008,4073,78,1,17,16,11,2009,1</t>
  </si>
  <si>
    <t>205217182,5477,1258392251,4070,82,1,17,16,11,2009,1</t>
  </si>
  <si>
    <t>205217185,5477,1258392375,4069,78,1,17,16,11,2009,1</t>
  </si>
  <si>
    <t>205217187,5477,1258392495,4068,78,1,17,16,11,2009,1</t>
  </si>
  <si>
    <t>205217190,5477,1258392555,4067,50,1,17,16,11,2009,1</t>
  </si>
  <si>
    <t>205217192,5477,1258392615,4068,64,1,17,16,11,2009,1</t>
  </si>
  <si>
    <t>205217193,5477,1258392675,4058,64,1,17,16,11,2009,1</t>
  </si>
  <si>
    <t>205217195,5477,1258392735,4065,64,1,17,16,11,2009,1</t>
  </si>
  <si>
    <t>205217197,5477,1258392860,4064,64,1,17,16,11,2009,1</t>
  </si>
  <si>
    <t>205217198,5477,1258392919,4063,64,1,17,16,11,2009,1</t>
  </si>
  <si>
    <t>205217201,5477,1258393039,4058,64,1,17,16,11,2009,1</t>
  </si>
  <si>
    <t>205217202,5477,1258393099,4493,64,1,17,16,11,2009,1</t>
  </si>
  <si>
    <t>205217203,5477,1258393220,4058,64,1,17,16,11,2009,1</t>
  </si>
  <si>
    <t>205217207,5477,1258393460,4061,64,1,17,16,11,2009,1</t>
  </si>
  <si>
    <t>205217209,5477,1258393580,4059,64,1,17,16,11,2009,1</t>
  </si>
  <si>
    <t>205217210,5477,1258393640,4076,64,1,17,16,11,2009,1</t>
  </si>
  <si>
    <t>205217211,5477,1258393700,4506,64,1,17,16,11,2009,1</t>
  </si>
  <si>
    <t>205217213,5477,1258393820,4056,64,1,17,16,11,2009,1</t>
  </si>
  <si>
    <t>205217214,5477,1258393880,4461,64,1,17,16,11,2009,1</t>
  </si>
  <si>
    <t>205217215,5477,1258393940,4053,64,1,17,16,11,2009,1</t>
  </si>
  <si>
    <t>205217216,5477,1258394000,4051,64,1,17,16,11,2009,1</t>
  </si>
  <si>
    <t>205217220,5477,1258394180,4052,64,1,17,16,11,2009,1</t>
  </si>
  <si>
    <t>205217221,5477,1258394240,4044,64,1,17,16,11,2009,1</t>
  </si>
  <si>
    <t>205217222,5477,1258394300,4458,64,1,17,16,11,2009,1</t>
  </si>
  <si>
    <t>205217223,5477,1258394360,4457,64,1,17,16,11,2009,1</t>
  </si>
  <si>
    <t>205217226,5477,1258394540,4047,64,1,18,16,11,2009,1</t>
  </si>
  <si>
    <t>205217227,5477,1258394600,4085,64,1,18,16,11,2009,1</t>
  </si>
  <si>
    <t>205217228,5477,1258394666,4045,64,1,18,16,11,2009,1</t>
  </si>
  <si>
    <t>205217229,5477,1258394726,4044,64,1,18,16,11,2009,1</t>
  </si>
  <si>
    <t>205217230,5477,1258394786,9012,64,1,18,16,11,2009,1</t>
  </si>
  <si>
    <t>205217233,5477,1258394904,4043,64,1,18,16,11,2009,1</t>
  </si>
  <si>
    <t>205217234,5477,1258394964,4565,64,1,18,16,11,2009,1</t>
  </si>
  <si>
    <t>205217235,5477,1258395024,9132,64,1,18,16,11,2009,1</t>
  </si>
  <si>
    <t>205217236,5477,1258395084,4041,77,1,18,16,11,2009,1</t>
  </si>
  <si>
    <t>205217237,5477,1258395144,3046,77,1,18,16,11,2009,1</t>
  </si>
  <si>
    <t>205217239,5477,1258395205,4502,77,1,18,16,11,2009,1</t>
  </si>
  <si>
    <t>205217240,5477,1258395265,4503,77,1,18,16,11,2009,1</t>
  </si>
  <si>
    <t>205217242,5477,1258395325,3045,77,1,18,16,11,2009,1</t>
  </si>
  <si>
    <t>205217244,5477,1258395445,3833,77,1,18,16,11,2009,1</t>
  </si>
  <si>
    <t>205217249,5477,1258395745,3832,84,1,18,16,11,2009,1</t>
  </si>
  <si>
    <t>205217250,5477,1258395805,3831,84,1,18,16,11,2009,1</t>
  </si>
  <si>
    <t>205217254,5477,1258396045,3830,84,1,18,16,11,2009,1</t>
  </si>
  <si>
    <t>205217355,5477,1258400799,3829,82,1,19,16,11,2009,1</t>
  </si>
  <si>
    <t>205217356,5477,1258400859,4038,83,1,19,16,11,2009,1</t>
  </si>
  <si>
    <t>205217426,5477,1258403925,3829,83,1,20,16,11,2009,1</t>
  </si>
  <si>
    <t>205217443,5477,1258404705,4038,83,1,20,16,11,2009,1</t>
  </si>
  <si>
    <t>205217444,5477,1258404765,3829,83,1,20,16,11,2009,1</t>
  </si>
  <si>
    <t>205217479,5477,1258406395,4038,83,1,21,16,11,2009,1</t>
  </si>
  <si>
    <t>205217499,5477,1258407296,3829,83,1,21,16,11,2009,1</t>
  </si>
  <si>
    <t>205217501,5477,1258407416,4038,88,1,21,16,11,2009,1</t>
  </si>
  <si>
    <t>205217539,5477,1258408916,3829,81,1,22,16,11,2009,1</t>
  </si>
  <si>
    <t>205217541,5477,1258409036,4038,81,1,22,16,11,2009,1</t>
  </si>
  <si>
    <t>205217575,5477,1258410660,3829,91,1,22,16,11,2009,1</t>
  </si>
  <si>
    <t>205217576,5477,1258410721,4038,87,1,22,16,11,2009,1</t>
  </si>
  <si>
    <t>205218137,5477,1258437184,3829,83,2,5,17,11,2009,1</t>
  </si>
  <si>
    <t>205218139,5477,1258437304,4038,84,2,5,17,11,2009,1</t>
  </si>
  <si>
    <t>205218383,5477,1258448497,3829,83,2,9,17,11,2009,1</t>
  </si>
  <si>
    <t>205218384,5477,1258448559,4560,104,2,9,17,11,2009,1</t>
  </si>
  <si>
    <t>205218388,5477,1258448802,3829,84,2,9,17,11,2009,1</t>
  </si>
  <si>
    <t>205218398,5477,1258449101,3830,81,2,9,17,11,2009,1</t>
  </si>
  <si>
    <t>205218411,5477,1258449763,3832,83,2,9,17,11,2009,1</t>
  </si>
  <si>
    <t>205218413,5477,1258449823,2981,83,2,9,17,11,2009,1</t>
  </si>
  <si>
    <t>205218415,5477,1258449883,3010,83,2,9,17,11,2009,1</t>
  </si>
  <si>
    <t>205218417,5477,1258449943,4502,79,2,9,17,11,2009,1</t>
  </si>
  <si>
    <t>205218419,5477,1258450003,3046,81,2,9,17,11,2009,1</t>
  </si>
  <si>
    <t>205218422,5477,1258450123,4080,92,2,9,17,11,2009,1</t>
  </si>
  <si>
    <t>205218425,5477,1258450243,4043,83,2,9,17,11,2009,1</t>
  </si>
  <si>
    <t>205218426,5477,1258450303,9012,93,2,9,17,11,2009,1</t>
  </si>
  <si>
    <t>205218427,5477,1258450363,4051,0,2,9,17,11,2009,1</t>
  </si>
  <si>
    <t>205218430,5477,1258450483,4497,80,2,9,17,11,2009,1</t>
  </si>
  <si>
    <t>205218432,5477,1258450543,1809,0,2,9,17,11,2009,1</t>
  </si>
  <si>
    <t>205218433,5477,1258450609,3726,0,2,9,17,11,2009,1</t>
  </si>
  <si>
    <t>205218434,5477,1258450729,4049,91,2,9,17,11,2009,1</t>
  </si>
  <si>
    <t>205218436,5477,1258450789,4501,92,2,9,17,11,2009,1</t>
  </si>
  <si>
    <t>205218437,5477,1258450849,4484,95,2,9,17,11,2009,1</t>
  </si>
  <si>
    <t>205218439,5477,1258450969,4052,71,2,9,17,11,2009,1</t>
  </si>
  <si>
    <t>205218440,5477,1258451029,4575,96,2,9,17,11,2009,1</t>
  </si>
  <si>
    <t>205218442,5477,1258451089,4054,79,2,9,17,11,2009,1</t>
  </si>
  <si>
    <t>205218443,5477,1258451149,4077,88,2,9,17,11,2009,1</t>
  </si>
  <si>
    <t>205218444,5477,1258451209,4506,75,2,9,17,11,2009,1</t>
  </si>
  <si>
    <t>205218446,5477,1258451269,4056,83,2,9,17,11,2009,1</t>
  </si>
  <si>
    <t>205218447,5477,1258451329,4617,67,2,9,17,11,2009,1</t>
  </si>
  <si>
    <t>205218448,5477,1258451389,4695,94,2,9,17,11,2009,1</t>
  </si>
  <si>
    <t>205218449,5477,1258451449,4059,84,2,9,17,11,2009,1</t>
  </si>
  <si>
    <t>205218451,5477,1258451569,4060,70,2,9,17,11,2009,1</t>
  </si>
  <si>
    <t>205218452,5477,1258451629,4061,80,2,9,17,11,2009,1</t>
  </si>
  <si>
    <t>205218453,5477,1258451689,4491,100,2,9,17,11,2009,1</t>
  </si>
  <si>
    <t>205218454,5477,1258451760,4087,92,2,9,17,11,2009,1</t>
  </si>
  <si>
    <t>205218456,5477,1258451869,4062,82,2,9,17,11,2009,1</t>
  </si>
  <si>
    <t>205218457,5477,1258451929,4063,82,2,9,17,11,2009,1</t>
  </si>
  <si>
    <t>205218459,5477,1258452049,4064,83,2,10,17,11,2009,1</t>
  </si>
  <si>
    <t>205218460,5477,1258452109,4066,81,2,10,17,11,2009,1</t>
  </si>
  <si>
    <t>205218462,5477,1258452229,4067,98,2,10,17,11,2009,1</t>
  </si>
  <si>
    <t>205218463,5477,1258452289,4068,76,2,10,17,11,2009,1</t>
  </si>
  <si>
    <t>205218466,5477,1258452415,4069,91,2,10,17,11,2009,1</t>
  </si>
  <si>
    <t>205218470,5477,1258452596,4070,80,2,10,17,11,2009,1</t>
  </si>
  <si>
    <t>205218471,5477,1258452655,4071,90,2,10,17,11,2009,1</t>
  </si>
  <si>
    <t>205218472,5477,1258452715,4070,71,2,10,17,11,2009,1</t>
  </si>
  <si>
    <t>205218475,5477,1258452894,4071,71,2,10,17,11,2009,1</t>
  </si>
  <si>
    <t>205218476,5477,1258452954,4070,71,2,10,17,11,2009,1</t>
  </si>
  <si>
    <t>205218477,5477,1258453016,4071,71,2,10,17,11,2009,1</t>
  </si>
  <si>
    <t>205218702,5477,1258464255,4070,83,2,13,17,11,2009,1</t>
  </si>
  <si>
    <t>205218703,5477,1258464317,4072,83,2,13,17,11,2009,1</t>
  </si>
  <si>
    <t>205218707,5477,1258464497,4070,83,2,13,17,11,2009,1</t>
  </si>
  <si>
    <t>205218708,5477,1258464557,4072,83,2,13,17,11,2009,1</t>
  </si>
  <si>
    <t>205218720,5477,1258465098,4070,83,2,13,17,11,2009,1</t>
  </si>
  <si>
    <t>205218721,5477,1258465158,4072,83,2,13,17,11,2009,1</t>
  </si>
  <si>
    <t>205218728,5477,1258465520,4070,83,2,13,17,11,2009,1</t>
  </si>
  <si>
    <t>205218731,5477,1258465638,4072,83,2,13,17,11,2009,1</t>
  </si>
  <si>
    <t>205218739,5477,1258465878,4070,83,2,13,17,11,2009,1</t>
  </si>
  <si>
    <t>205218746,5477,1258466298,4072,83,2,13,17,11,2009,1</t>
  </si>
  <si>
    <t>205219005,5477,1258478649,4070,97,2,17,17,11,2009,1</t>
  </si>
  <si>
    <t>205219007,5477,1258478769,4069,86,2,17,17,11,2009,1</t>
  </si>
  <si>
    <t>205219009,5477,1258478889,4068,90,2,17,17,11,2009,1</t>
  </si>
  <si>
    <t>205219011,5477,1258479009,4067,84,2,17,17,11,2009,1</t>
  </si>
  <si>
    <t>205219012,5477,1258479069,4066,97,2,17,17,11,2009,1</t>
  </si>
  <si>
    <t>205219015,5477,1258479250,4065,101,2,17,17,11,2009,1</t>
  </si>
  <si>
    <t>205219017,5477,1258479310,4064,84,2,17,17,11,2009,1</t>
  </si>
  <si>
    <t>205219019,5477,1258479434,4063,83,2,17,17,11,2009,1</t>
  </si>
  <si>
    <t>205219021,5477,1258479554,4493,86,2,17,17,11,2009,1</t>
  </si>
  <si>
    <t>205219022,5477,1258479614,4075,98,2,17,17,11,2009,1</t>
  </si>
  <si>
    <t>205219024,5477,1258479734,4058,92,2,17,17,11,2009,1</t>
  </si>
  <si>
    <t>205219030,5477,1258480094,4061,83,2,17,17,11,2009,1</t>
  </si>
  <si>
    <t>205219033,5477,1258480214,4059,92,2,17,17,11,2009,1</t>
  </si>
  <si>
    <t>205219034,5477,1258480274,4076,71,2,17,17,11,2009,1</t>
  </si>
  <si>
    <t>205219036,5477,1258480334,4056,83,2,17,17,11,2009,1</t>
  </si>
  <si>
    <t>205219037,5477,1258480394,4500,86,2,17,17,11,2009,1</t>
  </si>
  <si>
    <t>205219038,5477,1258480454,4077,87,2,17,17,11,2009,1</t>
  </si>
  <si>
    <t>205219039,5477,1258480514,4461,99,2,17,17,11,2009,1</t>
  </si>
  <si>
    <t>205219040,5477,1258480574,4051,81,2,17,17,11,2009,1</t>
  </si>
  <si>
    <t>205219042,5477,1258480694,4052,81,2,17,17,11,2009,1</t>
  </si>
  <si>
    <t>205219043,5477,1258480754,4044,82,2,17,17,11,2009,1</t>
  </si>
  <si>
    <t>205219044,5477,1258480814,4050,87,2,18,17,11,2009,1</t>
  </si>
  <si>
    <t>205219045,5477,1258480874,4457,98,2,18,17,11,2009,1</t>
  </si>
  <si>
    <t>205219046,5477,1258480934,4487,81,2,18,17,11,2009,1</t>
  </si>
  <si>
    <t>205219047,5477,1258480994,4047,81,2,18,17,11,2009,1</t>
  </si>
  <si>
    <t>205219048,5477,1258481054,4085,71,2,18,17,11,2009,1</t>
  </si>
  <si>
    <t>205219049,5477,1258481114,4574,83,2,18,17,11,2009,1</t>
  </si>
  <si>
    <t>205219051,5477,1258481173,4615,101,2,18,17,11,2009,1</t>
  </si>
  <si>
    <t>205219053,5477,1258481238,4044,100,2,18,17,11,2009,1</t>
  </si>
  <si>
    <t>205219054,5477,1258481298,4043,100,2,18,17,11,2009,1</t>
  </si>
  <si>
    <t>205219055,5477,1258481358,3839,84,2,18,17,11,2009,1</t>
  </si>
  <si>
    <t>205219056,5477,1258481418,4498,95,2,18,17,11,2009,1</t>
  </si>
  <si>
    <t>205219057,5477,1258481478,4081,97,2,18,17,11,2009,1</t>
  </si>
  <si>
    <t>205219059,5477,1258481538,3046,78,2,18,17,11,2009,1</t>
  </si>
  <si>
    <t>205219060,5477,1258481598,4081,79,2,18,17,11,2009,1</t>
  </si>
  <si>
    <t>205219061,5477,1258481658,4503,66,2,18,17,11,2009,1</t>
  </si>
  <si>
    <t>205219062,5477,1258481719,3045,69,2,18,17,11,2009,1</t>
  </si>
  <si>
    <t>205219063,5477,1258481778,3833,70,2,18,17,11,2009,1</t>
  </si>
  <si>
    <t>205219064,5477,1258481838,2981,70,2,18,17,11,2009,1</t>
  </si>
  <si>
    <t>205219070,5477,1258482198,3832,70,2,18,17,11,2009,1</t>
  </si>
  <si>
    <t>205219074,5477,1258482378,3830,70,2,18,17,11,2009,1</t>
  </si>
  <si>
    <t>205219087,5477,1258483168,3829,70,2,18,17,11,2009,1</t>
  </si>
  <si>
    <t>205219091,5477,1258483349,4038,70,2,18,17,11,2009,1</t>
  </si>
  <si>
    <t>205219124,5477,1258484917,3829,84,2,19,17,11,2009,1</t>
  </si>
  <si>
    <t>205219184,5477,1258487981,4038,87,2,19,17,11,2009,1</t>
  </si>
  <si>
    <t>205219189,5477,1258488283,3829,87,2,20,17,11,2009,1</t>
  </si>
  <si>
    <t>205219193,5477,1258488523,4038,87,2,20,17,11,2009,1</t>
  </si>
  <si>
    <t>205219200,5477,1258488885,3829,84,2,20,17,11,2009,1</t>
  </si>
  <si>
    <t>205219208,5477,1258489305,4038,84,2,20,17,11,2009,1</t>
  </si>
  <si>
    <t>205219213,5477,1258489545,3829,84,2,20,17,11,2009,1</t>
  </si>
  <si>
    <t>205219244,5477,1258491325,4038,87,2,20,17,11,2009,1</t>
  </si>
  <si>
    <t>205219265,5477,1258492229,3829,87,2,21,17,11,2009,1</t>
  </si>
  <si>
    <t>205219266,5477,1258492290,4038,87,2,21,17,11,2009,1</t>
  </si>
  <si>
    <t>205219302,5477,1258493974,3829,84,2,21,17,11,2009,1</t>
  </si>
  <si>
    <t>205219402,5477,1258499274,4038,86,2,23,17,11,2009,1</t>
  </si>
  <si>
    <t>205219409,5477,1258499514,3829,87,2,23,17,11,2009,1</t>
  </si>
  <si>
    <t>205219410,5477,1258499574,4038,87,2,23,17,11,2009,1</t>
  </si>
  <si>
    <t>205219411,5477,1258499634,3829,87,2,23,17,11,2009,1</t>
  </si>
  <si>
    <t>205219420,5477,1258500112,4038,88,2,23,17,11,2009,1</t>
  </si>
  <si>
    <t>205219803,5477,1258518677,3829,76,3,4,18,11,2009,1</t>
  </si>
  <si>
    <t>205219804,5477,1258518737,4038,89,3,4,18,11,2009,1</t>
  </si>
  <si>
    <t>205219948,5477,1258525658,3829,84,3,6,18,11,2009,1</t>
  </si>
  <si>
    <t>205219953,5477,1258525836,4038,84,3,6,18,11,2009,1</t>
  </si>
  <si>
    <t>205219998,5477,1258527882,3829,83,3,7,18,11,2009,1</t>
  </si>
  <si>
    <t>205220003,5477,1258528182,3830,83,3,7,18,11,2009,1</t>
  </si>
  <si>
    <t>205220010,5477,1258528604,3832,83,3,7,18,11,2009,1</t>
  </si>
  <si>
    <t>205220011,5477,1258528664,4082,83,3,7,18,11,2009,1</t>
  </si>
  <si>
    <t>205220019,5477,1258529083,3833,83,3,7,18,11,2009,1</t>
  </si>
  <si>
    <t>205220020,5477,1258529145,1905,83,3,7,18,11,2009,1</t>
  </si>
  <si>
    <t>205220022,5477,1258529203,3045,83,3,7,18,11,2009,1</t>
  </si>
  <si>
    <t>205220024,5477,1258529263,4503,86,3,7,18,11,2009,1</t>
  </si>
  <si>
    <t>205220025,5477,1258529324,4081,65,3,7,18,11,2009,1</t>
  </si>
  <si>
    <t>205220026,5477,1258529385,3046,88,3,7,18,11,2009,1</t>
  </si>
  <si>
    <t>205220027,5477,1258529445,4080,61,3,7,18,11,2009,1</t>
  </si>
  <si>
    <t>205220028,5477,1258529505,4498,90,3,7,18,11,2009,1</t>
  </si>
  <si>
    <t>205220029,5477,1258529565,3839,87,3,7,18,11,2009,1</t>
  </si>
  <si>
    <t>205220030,5477,1258529625,9012,95,3,7,18,11,2009,1</t>
  </si>
  <si>
    <t>205220031,5477,1258529683,4078,88,3,7,18,11,2009,1</t>
  </si>
  <si>
    <t>205220032,5477,1258529743,4506,84,3,7,18,11,2009,1</t>
  </si>
  <si>
    <t>205220037,5477,1258529803,4596,86,3,7,18,11,2009,1</t>
  </si>
  <si>
    <t>205220038,5477,1258529863,4487,68,3,7,18,11,2009,1</t>
  </si>
  <si>
    <t>205220039,5477,1258529931,4048,68,3,7,18,11,2009,1</t>
  </si>
  <si>
    <t>205220040,5477,1258529989,4047,68,3,7,18,11,2009,1</t>
  </si>
  <si>
    <t>205220041,5477,1258530051,4705,87,3,7,18,11,2009,1</t>
  </si>
  <si>
    <t>205220043,5477,1258530111,4457,69,3,7,18,11,2009,1</t>
  </si>
  <si>
    <t>205220044,5477,1258530171,4458,62,3,7,18,11,2009,1</t>
  </si>
  <si>
    <t>205220045,5477,1258530229,4484,76,3,7,18,11,2009,1</t>
  </si>
  <si>
    <t>205220047,5477,1258530351,4051,75,3,7,18,11,2009,1</t>
  </si>
  <si>
    <t>205220048,5477,1258530409,4052,79,3,7,18,11,2009,1</t>
  </si>
  <si>
    <t>205220050,5477,1258530469,4054,78,3,7,18,11,2009,1</t>
  </si>
  <si>
    <t>205220051,5477,1258530531,4461,79,3,7,18,11,2009,1</t>
  </si>
  <si>
    <t>205220052,5477,1258530591,4055,72,3,7,18,11,2009,1</t>
  </si>
  <si>
    <t>205220053,5477,1258530649,4056,78,3,7,18,11,2009,1</t>
  </si>
  <si>
    <t>205220054,5477,1258530709,4617,56,3,7,18,11,2009,1</t>
  </si>
  <si>
    <t>205220056,5477,1258530769,4695,88,3,7,18,11,2009,1</t>
  </si>
  <si>
    <t>205220058,5477,1258530829,4059,76,3,7,18,11,2009,1</t>
  </si>
  <si>
    <t>205220065,5477,1258531131,4061,82,3,7,18,11,2009,1</t>
  </si>
  <si>
    <t>205220066,5477,1258531191,4087,86,3,7,18,11,2009,1</t>
  </si>
  <si>
    <t>205220068,5477,1258531309,4062,81,3,8,18,11,2009,1</t>
  </si>
  <si>
    <t>205220069,5477,1258531369,4063,65,3,8,18,11,2009,1</t>
  </si>
  <si>
    <t>205220070,5477,1258531429,4064,66,3,8,18,11,2009,1</t>
  </si>
  <si>
    <t>205220071,5477,1258531491,9028,87,3,8,18,11,2009,1</t>
  </si>
  <si>
    <t>205220072,5477,1258531611,4067,82,3,8,18,11,2009,1</t>
  </si>
  <si>
    <t>205220074,5477,1258531737,4068,73,3,8,18,11,2009,1</t>
  </si>
  <si>
    <t>205220075,5477,1258531797,4069,82,3,8,18,11,2009,1</t>
  </si>
  <si>
    <t>205220088,5477,1258532396,4070,77,3,8,18,11,2009,1</t>
  </si>
  <si>
    <t>205220089,5477,1258532456,4071,77,3,8,18,11,2009,1</t>
  </si>
  <si>
    <t>205220098,5477,1258532758,4070,82,3,8,18,11,2009,1</t>
  </si>
  <si>
    <t>205220099,5477,1258532818,4072,82,3,8,18,11,2009,1</t>
  </si>
  <si>
    <t>205220245,5477,1258539973,4070,82,3,10,18,11,2009,1</t>
  </si>
  <si>
    <t>205220247,5477,1258540031,4072,82,3,10,18,11,2009,1</t>
  </si>
  <si>
    <t>205220386,5477,1258547005,4070,87,3,12,18,11,2009,1</t>
  </si>
  <si>
    <t>205220387,5477,1258547067,4072,99,3,12,18,11,2009,1</t>
  </si>
  <si>
    <t>205220505,5477,1258552538,4070,82,3,13,18,11,2009,1</t>
  </si>
  <si>
    <t>205220509,5477,1258552778,4072,82,3,13,18,11,2009,1</t>
  </si>
  <si>
    <t>205220511,5477,1258552896,4070,82,3,14,18,11,2009,1</t>
  </si>
  <si>
    <t>205220515,5477,1258553076,4072,82,3,14,18,11,2009,1</t>
  </si>
  <si>
    <t>205220521,5477,1258553316,4070,82,3,14,18,11,2009,1</t>
  </si>
  <si>
    <t>205220522,5477,1258553381,4072,82,3,14,18,11,2009,1</t>
  </si>
  <si>
    <t>205220526,5477,1258553619,4070,82,3,14,18,11,2009,1</t>
  </si>
  <si>
    <t>205220530,5477,1258553801,4072,82,3,14,18,11,2009,1</t>
  </si>
  <si>
    <t>205220542,5477,1258554341,4070,82,3,14,18,11,2009,1</t>
  </si>
  <si>
    <t>205220543,5477,1258554401,4072,82,3,14,18,11,2009,1</t>
  </si>
  <si>
    <t>205220547,5477,1258554579,4070,82,3,14,18,11,2009,1</t>
  </si>
  <si>
    <t>205220559,5477,1258555304,4072,82,3,14,18,11,2009,1</t>
  </si>
  <si>
    <t>205220560,5477,1258555362,4070,82,3,14,18,11,2009,1</t>
  </si>
  <si>
    <t>205220564,5477,1258555544,4072,82,3,14,18,11,2009,1</t>
  </si>
  <si>
    <t>205220566,5477,1258555664,4070,82,3,14,18,11,2009,1</t>
  </si>
  <si>
    <t>205220568,5477,1258555782,4072,82,3,14,18,11,2009,1</t>
  </si>
  <si>
    <t>205220570,5477,1258555842,4070,82,3,14,18,11,2009,1</t>
  </si>
  <si>
    <t>205220575,5477,1258556082,4072,82,3,14,18,11,2009,1</t>
  </si>
  <si>
    <t>205220578,5477,1258556202,4070,82,3,14,18,11,2009,1</t>
  </si>
  <si>
    <t>205220582,5477,1258556324,4072,82,3,14,18,11,2009,1</t>
  </si>
  <si>
    <t>205220591,5477,1258556802,4070,82,3,15,18,11,2009,1</t>
  </si>
  <si>
    <t>205220592,5477,1258556908,4072,83,3,15,18,11,2009,1</t>
  </si>
  <si>
    <t>205220614,5477,1258558113,4070,83,3,15,18,11,2009,1</t>
  </si>
  <si>
    <t>205220617,5477,1258558233,4072,83,3,15,18,11,2009,1</t>
  </si>
  <si>
    <t>205220621,5477,1258558473,4070,87,3,15,18,11,2009,1</t>
  </si>
  <si>
    <t>205220623,5477,1258558592,4072,93,3,15,18,11,2009,1</t>
  </si>
  <si>
    <t>205220641,5477,1258559377,4070,82,3,15,18,11,2009,1</t>
  </si>
  <si>
    <t>205220645,5477,1258559437,4072,94,3,15,18,11,2009,1</t>
  </si>
  <si>
    <t>205220652,5477,1258559735,4070,91,3,15,18,11,2009,1</t>
  </si>
  <si>
    <t>205220653,5477,1258559795,4072,102,3,15,18,11,2009,1</t>
  </si>
  <si>
    <t>205220674,5477,1258560759,4070,80,3,16,18,11,2009,1</t>
  </si>
  <si>
    <t>205220675,5477,1258560819,4071,80,3,16,18,11,2009,1</t>
  </si>
  <si>
    <t>205220676,5477,1258560877,4070,80,3,16,18,11,2009,1</t>
  </si>
  <si>
    <t>205220677,5477,1258560937,4071,80,3,16,18,11,2009,1</t>
  </si>
  <si>
    <t>205220678,5477,1258560999,4070,84,3,16,18,11,2009,1</t>
  </si>
  <si>
    <t>205220679,5477,1258561059,4071,90,3,16,18,11,2009,1</t>
  </si>
  <si>
    <t>205220681,5477,1258561179,4070,98,3,16,18,11,2009,1</t>
  </si>
  <si>
    <t>205220686,5477,1258561359,4069,90,3,16,18,11,2009,1</t>
  </si>
  <si>
    <t>205220687,5477,1258561419,4068,88,3,16,18,11,2009,1</t>
  </si>
  <si>
    <t>205220691,5477,1258561600,4067,94,3,16,18,11,2009,1</t>
  </si>
  <si>
    <t>205220694,5477,1258561780,4065,97,3,16,18,11,2009,1</t>
  </si>
  <si>
    <t>205220696,5477,1258561900,4064,82,3,16,18,11,2009,1</t>
  </si>
  <si>
    <t>205220697,5477,1258561960,4063,91,3,16,18,11,2009,1</t>
  </si>
  <si>
    <t>205220698,5477,1258562020,4493,90,3,16,18,11,2009,1</t>
  </si>
  <si>
    <t>205220701,5477,1258562080,4063,93,3,16,18,11,2009,1</t>
  </si>
  <si>
    <t>205220702,5477,1258562140,4062,94,3,16,18,11,2009,1</t>
  </si>
  <si>
    <t>205220704,5477,1258562200,4087,87,3,16,18,11,2009,1</t>
  </si>
  <si>
    <t>205220709,5477,1258562446,4061,94,3,16,18,11,2009,1</t>
  </si>
  <si>
    <t>205220710,5477,1258562506,4059,80,3,16,18,11,2009,1</t>
  </si>
  <si>
    <t>205220712,5477,1258562628,4086,100,3,16,18,11,2009,1</t>
  </si>
  <si>
    <t>205220713,5477,1258562689,4617,0,3,16,18,11,2009,1</t>
  </si>
  <si>
    <t>205220715,5477,1258562748,4056,89,3,16,18,11,2009,1</t>
  </si>
  <si>
    <t>205220716,5477,1258562809,4481,97,3,16,18,11,2009,1</t>
  </si>
  <si>
    <t>205220718,5477,1258562869,4054,84,3,16,18,11,2009,1</t>
  </si>
  <si>
    <t>205220720,5477,1258562929,4053,101,3,16,18,11,2009,1</t>
  </si>
  <si>
    <t>205220722,5477,1258563049,4052,83,3,16,18,11,2009,1</t>
  </si>
  <si>
    <t>205220726,5477,1258563109,4051,101,3,16,18,11,2009,1</t>
  </si>
  <si>
    <t>205220727,5477,1258563169,4459,101,3,16,18,11,2009,1</t>
  </si>
  <si>
    <t>205220728,5477,1258563290,5413,0,3,16,18,11,2009,1</t>
  </si>
  <si>
    <t>205220729,5477,1258563349,5412,0,3,16,18,11,2009,1</t>
  </si>
  <si>
    <t>205220731,5477,1258563470,4047,56,3,16,18,11,2009,1</t>
  </si>
  <si>
    <t>205220733,5477,1258563530,4046,102,3,16,18,11,2009,1</t>
  </si>
  <si>
    <t>205220738,5477,1258563710,4497,82,3,17,18,11,2009,1</t>
  </si>
  <si>
    <t>205220739,5477,1258563770,2995,94,3,17,18,11,2009,1</t>
  </si>
  <si>
    <t>205220741,5477,1258563830,4083,102,3,17,18,11,2009,1</t>
  </si>
  <si>
    <t>205220742,5477,1258563890,4498,0,3,17,18,11,2009,1</t>
  </si>
  <si>
    <t>205220743,5477,1258563950,4084,94,3,17,18,11,2009,1</t>
  </si>
  <si>
    <t>205220744,5477,1258564010,4478,0,3,17,18,11,2009,1</t>
  </si>
  <si>
    <t>205220745,5477,1258564070,9133,85,3,17,18,11,2009,1</t>
  </si>
  <si>
    <t>205220746,5477,1258564130,1736,0,3,17,18,11,2009,1</t>
  </si>
  <si>
    <t>205220747,5477,1258564195,3010,78,3,17,18,11,2009,1</t>
  </si>
  <si>
    <t>205220748,5477,1258564255,1905,82,3,17,18,11,2009,1</t>
  </si>
  <si>
    <t>205220750,5477,1258564435,3832,82,3,17,18,11,2009,1</t>
  </si>
  <si>
    <t>205220751,5477,1258564495,4037,74,3,17,18,11,2009,1</t>
  </si>
  <si>
    <t>205220752,5477,1258564555,1905,95,3,17,18,11,2009,1</t>
  </si>
  <si>
    <t>205220756,5477,1258564673,3832,84,3,17,18,11,2009,1</t>
  </si>
  <si>
    <t>205220762,5477,1258565033,3830,72,3,17,18,11,2009,1</t>
  </si>
  <si>
    <t>205220764,5477,1258565156,3829,72,3,17,18,11,2009,1</t>
  </si>
  <si>
    <t>205220765,5477,1258565219,4038,102,3,17,18,11,2009,1</t>
  </si>
  <si>
    <t>205220781,5477,1258566064,3829,82,3,17,18,11,2009,1</t>
  </si>
  <si>
    <t>205220782,5477,1258566122,4038,82,3,17,18,11,2009,1</t>
  </si>
  <si>
    <t>205220785,5477,1258566184,3829,82,3,17,18,11,2009,1</t>
  </si>
  <si>
    <t>205220795,5477,1258566602,4038,82,3,17,18,11,2009,1</t>
  </si>
  <si>
    <t>205220796,5477,1258566664,3829,82,3,17,18,11,2009,1</t>
  </si>
  <si>
    <t>205220799,5477,1258566784,4038,82,3,17,18,11,2009,1</t>
  </si>
  <si>
    <t>205220811,5477,1258567211,3829,82,3,18,18,11,2009,1</t>
  </si>
  <si>
    <t>205220812,5477,1258567271,4038,82,3,18,18,11,2009,1</t>
  </si>
  <si>
    <t>205220819,5477,1258567631,3829,82,3,18,18,11,2009,1</t>
  </si>
  <si>
    <t>205220843,5477,1258568833,4038,82,3,18,18,11,2009,1</t>
  </si>
  <si>
    <t>205220867,5477,1258570159,3829,75,3,18,18,11,2009,1</t>
  </si>
  <si>
    <t>205220868,5477,1258570219,4038,82,3,18,18,11,2009,1</t>
  </si>
  <si>
    <t>205220871,5477,1258570400,3829,83,3,18,18,11,2009,1</t>
  </si>
  <si>
    <t>205220872,5477,1258570459,2986,94,3,18,18,11,2009,1</t>
  </si>
  <si>
    <t>205220878,5477,1258570637,3829,84,3,18,18,11,2009,1</t>
  </si>
  <si>
    <t>205220880,5477,1258570757,4038,82,3,18,18,11,2009,1</t>
  </si>
  <si>
    <t>205221110,5477,1258581760,3829,80,3,22,18,11,2009,1</t>
  </si>
  <si>
    <t>205221153,5477,1258583749,4038,84,3,22,18,11,2009,1</t>
  </si>
  <si>
    <t>205221156,5477,1258583807,3829,84,3,22,18,11,2009,1</t>
  </si>
  <si>
    <t>205221313,5477,1258590975,4038,84,4,0,19,11,2009,1</t>
  </si>
  <si>
    <t>205221314,5477,1258591035,3829,84,4,0,19,11,2009,1</t>
  </si>
  <si>
    <t>205221414,5477,1258595786,4038,84,4,1,19,11,2009,1</t>
  </si>
  <si>
    <t>205221422,5477,1258595964,3829,84,4,1,19,11,2009,1</t>
  </si>
  <si>
    <t>205221530,5477,1258600889,4038,84,4,3,19,11,2009,1</t>
  </si>
  <si>
    <t>205221540,5477,1258601370,3829,84,4,3,19,11,2009,1</t>
  </si>
  <si>
    <t>205221673,5477,1258607936,4038,84,4,5,19,11,2009,1</t>
  </si>
  <si>
    <t>205221694,5477,1258609016,3829,83,4,5,19,11,2009,1</t>
  </si>
  <si>
    <t>205221695,5477,1258609077,4038,83,4,5,19,11,2009,1</t>
  </si>
  <si>
    <t>205221922,5477,1258620329,3829,82,4,8,19,11,2009,1</t>
  </si>
  <si>
    <t>205221924,5477,1258620389,4038,83,4,8,19,11,2009,1</t>
  </si>
  <si>
    <t>205221939,5477,1258620930,3829,87,4,8,19,11,2009,1</t>
  </si>
  <si>
    <t>205221940,5477,1258620987,4020,73,4,8,19,11,2009,1</t>
  </si>
  <si>
    <t>205221943,5477,1258621047,4514,72,4,8,19,11,2009,1</t>
  </si>
  <si>
    <t>205221944,5477,1258621108,4021,87,4,8,19,11,2009,1</t>
  </si>
  <si>
    <t>205221948,5477,1258621348,4022,98,4,9,19,11,2009,1</t>
  </si>
  <si>
    <t>205221952,5477,1258621530,1784,0,4,9,19,11,2009,1</t>
  </si>
  <si>
    <t>205221954,5477,1258621590,1012,0,4,9,19,11,2009,1</t>
  </si>
  <si>
    <t>205221957,5477,1258621770,1784,0,4,9,19,11,2009,1</t>
  </si>
  <si>
    <t>205221961,5477,1258621955,4022,76,4,9,19,11,2009,1</t>
  </si>
  <si>
    <t>205221971,5477,1258622432,4023,84,4,9,19,11,2009,1</t>
  </si>
  <si>
    <t>205221983,5477,1258622973,4024,82,4,9,19,11,2009,1</t>
  </si>
  <si>
    <t>205221984,5477,1258623033,4025,78,4,9,19,11,2009,1</t>
  </si>
  <si>
    <t>205221985,5477,1258623093,4026,74,4,9,19,11,2009,1</t>
  </si>
  <si>
    <t>205221986,5477,1258623155,4033,96,4,9,19,11,2009,1</t>
  </si>
  <si>
    <t>205221987,5477,1258623215,2677,88,4,9,19,11,2009,1</t>
  </si>
  <si>
    <t>205221991,5477,1258623335,4027,80,4,9,19,11,2009,1</t>
  </si>
  <si>
    <t>205221993,5477,1258623453,2677,73,4,9,19,11,2009,1</t>
  </si>
  <si>
    <t>205221994,5477,1258623515,2683,91,4,9,19,11,2009,1</t>
  </si>
  <si>
    <t>205222064,5477,1258626710,4028,96,4,10,19,11,2009,1</t>
  </si>
  <si>
    <t>205222066,5477,1258626829,2677,94,4,10,19,11,2009,1</t>
  </si>
  <si>
    <t>205222069,5477,1258627010,4028,99,4,10,19,11,2009,1</t>
  </si>
  <si>
    <t>205222071,5477,1258627130,2677,97,4,10,19,11,2009,1</t>
  </si>
  <si>
    <t>205222072,5477,1258627190,4028,101,4,10,19,11,2009,1</t>
  </si>
  <si>
    <t>205222073,5477,1258627250,2683,100,4,10,19,11,2009,1</t>
  </si>
  <si>
    <t>205222078,5477,1258627495,2677,97,4,10,19,11,2009,1</t>
  </si>
  <si>
    <t>205222081,5477,1258627615,4028,97,4,10,19,11,2009,1</t>
  </si>
  <si>
    <t>205222082,5477,1258627675,2677,92,4,10,19,11,2009,1</t>
  </si>
  <si>
    <t>205222085,5477,1258627855,4028,91,4,10,19,11,2009,1</t>
  </si>
  <si>
    <t>205222094,5477,1258628155,2677,97,4,10,19,11,2009,1</t>
  </si>
  <si>
    <t>205222095,5477,1258628215,4028,81,4,10,19,11,2009,1</t>
  </si>
  <si>
    <t>205222099,5477,1258628335,2677,81,4,10,19,11,2009,1</t>
  </si>
  <si>
    <t>205222106,5477,1258628693,4027,80,4,11,19,11,2009,1</t>
  </si>
  <si>
    <t>205222107,5477,1258628756,2677,87,4,11,19,11,2009,1</t>
  </si>
  <si>
    <t>205222109,5477,1258628816,4026,76,4,11,19,11,2009,1</t>
  </si>
  <si>
    <t>205222115,5477,1258628938,4025,79,4,11,19,11,2009,1</t>
  </si>
  <si>
    <t>205222117,5477,1258629058,4024,64,4,11,19,11,2009,1</t>
  </si>
  <si>
    <t>205222118,5477,1258629137,4512,83,4,11,19,11,2009,1</t>
  </si>
  <si>
    <t>205222119,5477,1258629196,4511,88,4,11,19,11,2009,1</t>
  </si>
  <si>
    <t>205222120,5477,1258629316,4510,76,4,11,19,11,2009,1</t>
  </si>
  <si>
    <t>205222121,5477,1258629376,4509,90,4,11,19,11,2009,1</t>
  </si>
  <si>
    <t>205222124,5477,1258629556,4563,41,4,11,19,11,2009,1</t>
  </si>
  <si>
    <t>205222126,5477,1258629616,4564,94,4,11,19,11,2009,1</t>
  </si>
  <si>
    <t>205222127,5477,1258629676,9136,69,4,11,19,11,2009,1</t>
  </si>
  <si>
    <t>205222128,5477,1258629736,4564,82,4,11,19,11,2009,1</t>
  </si>
  <si>
    <t>205222129,5477,1258629796,5752,82,4,11,19,11,2009,1</t>
  </si>
  <si>
    <t>205222130,5477,1258629856,4676,82,4,11,19,11,2009,1</t>
  </si>
  <si>
    <t>205222131,5477,1258629916,5790,82,4,11,19,11,2009,1</t>
  </si>
  <si>
    <t>205222132,5477,1258629977,4676,82,4,11,19,11,2009,1</t>
  </si>
  <si>
    <t>205222133,5477,1258630036,5752,77,4,11,19,11,2009,1</t>
  </si>
  <si>
    <t>205222139,5477,1258630276,4676,77,4,11,19,11,2009,1</t>
  </si>
  <si>
    <t>205222140,5477,1258630336,2984,77,4,11,19,11,2009,1</t>
  </si>
  <si>
    <t>205222141,5477,1258630396,4568,77,4,11,19,11,2009,1</t>
  </si>
  <si>
    <t>205222143,5477,1258630516,9132,64,4,11,19,11,2009,1</t>
  </si>
  <si>
    <t>205222146,5477,1258630577,4569,64,4,11,19,11,2009,1</t>
  </si>
  <si>
    <t>205222147,5477,1258630636,9132,64,4,11,19,11,2009,1</t>
  </si>
  <si>
    <t>205222155,5477,1258631002,4569,102,4,11,19,11,2009,1</t>
  </si>
  <si>
    <t>205222609,5477,1258647309,7086,0,4,16,19,11,2009,1</t>
  </si>
  <si>
    <t>205222610,5477,1258647369,4569,70,4,16,19,11,2009,1</t>
  </si>
  <si>
    <t>205222614,5477,1258647610,4568,70,4,16,19,11,2009,1</t>
  </si>
  <si>
    <t>205222619,5477,1258647850,2984,70,4,16,19,11,2009,1</t>
  </si>
  <si>
    <t>205222622,5477,1258648030,4676,70,4,16,19,11,2009,1</t>
  </si>
  <si>
    <t>205222625,5477,1258648150,9135,70,4,16,19,11,2009,1</t>
  </si>
  <si>
    <t>205222626,5477,1258648210,9134,70,4,16,19,11,2009,1</t>
  </si>
  <si>
    <t>205222627,5477,1258648270,4572,93,4,16,19,11,2009,1</t>
  </si>
  <si>
    <t>205222628,5477,1258648333,5790,80,4,16,19,11,2009,1</t>
  </si>
  <si>
    <t>205222629,5477,1258648390,4572,85,4,16,19,11,2009,1</t>
  </si>
  <si>
    <t>205222635,5477,1258648631,5790,101,4,16,19,11,2009,1</t>
  </si>
  <si>
    <t>205222637,5477,1258648751,4572,82,4,16,19,11,2009,1</t>
  </si>
  <si>
    <t>205222642,5477,1258648931,3020,82,4,16,19,11,2009,1</t>
  </si>
  <si>
    <t>205222643,5477,1258648994,4507,81,4,16,19,11,2009,1</t>
  </si>
  <si>
    <t>205222772,5477,1258657270,3829,84,4,19,19,11,2009,1</t>
  </si>
  <si>
    <t>205222834,5477,1258660682,4038,84,4,19,19,11,2009,1</t>
  </si>
  <si>
    <t>205222835,5477,1258660739,3829,84,4,19,19,11,2009,1</t>
  </si>
  <si>
    <t>205222836,5477,1258660802,4038,84,4,20,19,11,2009,1</t>
  </si>
  <si>
    <t>205222838,5477,1258660862,3829,84,4,20,19,11,2009,1</t>
  </si>
  <si>
    <t>205222942,5477,1258665732,4038,84,4,21,19,11,2009,1</t>
  </si>
  <si>
    <t>205222946,5477,1258665910,3829,86,4,21,19,11,2009,1</t>
  </si>
  <si>
    <t>205222960,5477,1258666510,4038,84,4,21,19,11,2009,1</t>
  </si>
  <si>
    <t>205222976,5477,1258667356,3829,84,4,21,19,11,2009,1</t>
  </si>
  <si>
    <t>205222977,5477,1258667418,4038,84,4,21,19,11,2009,1</t>
  </si>
  <si>
    <t>205222978,5477,1258667476,3829,84,4,21,19,11,2009,1</t>
  </si>
  <si>
    <t>205222980,5477,1258667547,4038,84,4,21,19,11,2009,1</t>
  </si>
  <si>
    <t>205222984,5477,1258667781,3829,84,4,21,19,11,2009,1</t>
  </si>
  <si>
    <t>205222987,5477,1258667843,4038,84,4,21,19,11,2009,1</t>
  </si>
  <si>
    <t>205222988,5477,1258667901,3829,87,4,21,19,11,2009,1</t>
  </si>
  <si>
    <t>205222989,5477,1258667963,4038,84,4,21,19,11,2009,1</t>
  </si>
  <si>
    <t>205223008,5477,1258668684,3829,84,4,22,19,11,2009,1</t>
  </si>
  <si>
    <t>205223009,5477,1258668744,4038,84,4,22,19,11,2009,1</t>
  </si>
  <si>
    <t>205223101,5477,1258673075,3829,84,4,23,19,11,2009,1</t>
  </si>
  <si>
    <t>205223112,5477,1258673615,4038,84,4,23,19,11,2009,1</t>
  </si>
  <si>
    <t>205223440,5477,1258689343,3829,84,5,3,20,11,2009,1</t>
  </si>
  <si>
    <t>205223450,5477,1258689704,4038,84,5,4,20,11,2009,1</t>
  </si>
  <si>
    <t>205223562,5477,1258695685,3829,83,5,5,20,11,2009,1</t>
  </si>
  <si>
    <t>205223585,5477,1258696771,4038,84,5,5,20,11,2009,1</t>
  </si>
  <si>
    <t>205223596,5477,1258697251,3829,84,5,6,20,11,2009,1</t>
  </si>
  <si>
    <t>205223603,5477,1258697672,4038,84,5,6,20,11,2009,1</t>
  </si>
  <si>
    <t>205223621,5477,1258698398,3829,84,5,6,20,11,2009,1</t>
  </si>
  <si>
    <t>205223633,5477,1258698878,4038,84,5,6,20,11,2009,1</t>
  </si>
  <si>
    <t>205223636,5477,1258699058,3829,84,5,6,20,11,2009,1</t>
  </si>
  <si>
    <t>205223643,5477,1258699418,4038,84,5,6,20,11,2009,1</t>
  </si>
  <si>
    <t>205223749,5477,1258704772,3829,75,5,8,20,11,2009,1</t>
  </si>
  <si>
    <t>205223750,5477,1258704832,4038,84,5,8,20,11,2009,1</t>
  </si>
  <si>
    <t>205223765,5477,1258705556,3829,82,5,8,20,11,2009,1</t>
  </si>
  <si>
    <t>205223769,5477,1258705796,4038,83,5,8,20,11,2009,1</t>
  </si>
  <si>
    <t>205223776,5477,1258705977,3829,82,5,8,20,11,2009,1</t>
  </si>
  <si>
    <t>205223780,5477,1258706216,3830,82,5,8,20,11,2009,1</t>
  </si>
  <si>
    <t>205223790,5477,1258706818,3832,82,5,8,20,11,2009,1</t>
  </si>
  <si>
    <t>205223791,5477,1258706938,4502,87,5,8,20,11,2009,1</t>
  </si>
  <si>
    <t>205223792,5477,1258706998,3046,87,5,8,20,11,2009,1</t>
  </si>
  <si>
    <t>205223794,5477,1258707118,4080,88,5,8,20,11,2009,1</t>
  </si>
  <si>
    <t>205223796,5477,1258707243,4043,87,5,8,20,11,2009,1</t>
  </si>
  <si>
    <t>205223797,5477,1258707303,4720,87,5,8,20,11,2009,1</t>
  </si>
  <si>
    <t>205223800,5477,1258707363,4044,99,5,8,20,11,2009,1</t>
  </si>
  <si>
    <t>205223804,5477,1258707423,4045,65,5,8,20,11,2009,1</t>
  </si>
  <si>
    <t>205223805,5477,1258707483,4046,77,5,8,20,11,2009,1</t>
  </si>
  <si>
    <t>205223806,5477,1258707543,4048,68,5,8,20,11,2009,1</t>
  </si>
  <si>
    <t>205223808,5477,1258707663,4047,92,5,9,20,11,2009,1</t>
  </si>
  <si>
    <t>205223811,5477,1258707723,4049,79,5,9,20,11,2009,1</t>
  </si>
  <si>
    <t>205223812,5477,1258707785,4050,86,5,9,20,11,2009,1</t>
  </si>
  <si>
    <t>205223813,5477,1258707843,4044,78,5,9,20,11,2009,1</t>
  </si>
  <si>
    <t>205223818,5477,1258708024,4052,78,5,9,20,11,2009,1</t>
  </si>
  <si>
    <t>205223820,5477,1258708144,4054,102,5,9,20,11,2009,1</t>
  </si>
  <si>
    <t>205223821,5477,1258708204,4461,104,5,9,20,11,2009,1</t>
  </si>
  <si>
    <t>205223822,5477,1258708264,4056,81,5,9,20,11,2009,1</t>
  </si>
  <si>
    <t>205223823,5477,1258708324,4617,83,5,9,20,11,2009,1</t>
  </si>
  <si>
    <t>205223825,5477,1258708384,4076,94,5,9,20,11,2009,1</t>
  </si>
  <si>
    <t>205223826,5477,1258708444,4059,84,5,9,20,11,2009,1</t>
  </si>
  <si>
    <t>205223828,5477,1258708564,4060,87,5,9,20,11,2009,1</t>
  </si>
  <si>
    <t>205223830,5477,1258708684,4061,80,5,9,20,11,2009,1</t>
  </si>
  <si>
    <t>205223832,5477,1258708804,4058,88,5,9,20,11,2009,1</t>
  </si>
  <si>
    <t>205223833,5477,1258708864,4062,87,5,9,20,11,2009,1</t>
  </si>
  <si>
    <t>205223835,5477,1258708984,4493,83,5,9,20,11,2009,1</t>
  </si>
  <si>
    <t>205223839,5477,1258709170,4063,82,5,9,20,11,2009,1</t>
  </si>
  <si>
    <t>205223841,5477,1258709290,4064,83,5,9,20,11,2009,1</t>
  </si>
  <si>
    <t>205223848,5477,1258709650,4065,88,5,9,20,11,2009,1</t>
  </si>
  <si>
    <t>205223850,5477,1258709770,4067,87,5,9,20,11,2009,1</t>
  </si>
  <si>
    <t>205223851,5477,1258709830,4068,83,5,9,20,11,2009,1</t>
  </si>
  <si>
    <t>205223853,5477,1258709950,4069,92,5,9,20,11,2009,1</t>
  </si>
  <si>
    <t>205223857,5477,1258710130,4070,80,5,9,20,11,2009,1</t>
  </si>
  <si>
    <t>205223858,5477,1258710190,4071,85,5,9,20,11,2009,1</t>
  </si>
  <si>
    <t>205223859,5477,1258710250,4070,76,5,9,20,11,2009,1</t>
  </si>
  <si>
    <t>205223863,5477,1258710430,4071,76,5,9,20,11,2009,1</t>
  </si>
  <si>
    <t>205223868,5477,1258710490,4070,76,5,9,20,11,2009,1</t>
  </si>
  <si>
    <t>205223869,5477,1258710550,4071,76,5,9,20,11,2009,1</t>
  </si>
  <si>
    <t>205224394,5477,1258736011,4070,81,5,16,20,11,2009,1</t>
  </si>
  <si>
    <t>205224397,5477,1258736193,4072,81,5,16,20,11,2009,1</t>
  </si>
  <si>
    <t>205224448,5477,1258738956,4070,61,5,17,20,11,2009,1</t>
  </si>
  <si>
    <t>205224449,5477,1258739016,4071,61,5,17,20,11,2009,1</t>
  </si>
  <si>
    <t>205224450,5477,1258739076,4070,61,5,17,20,11,2009,1</t>
  </si>
  <si>
    <t>205224451,5477,1258739135,4071,61,5,17,20,11,2009,1</t>
  </si>
  <si>
    <t>205224452,5477,1258739196,4070,82,5,17,20,11,2009,1</t>
  </si>
  <si>
    <t>205224454,5477,1258739316,4071,88,5,17,20,11,2009,1</t>
  </si>
  <si>
    <t>205224456,5477,1258739436,4070,101,5,17,20,11,2009,1</t>
  </si>
  <si>
    <t>205224458,5477,1258739496,4069,87,5,17,20,11,2009,1</t>
  </si>
  <si>
    <t>205224460,5477,1258739616,4068,91,5,17,20,11,2009,1</t>
  </si>
  <si>
    <t>205224461,5477,1258739679,1199,0,5,17,20,11,2009,1</t>
  </si>
  <si>
    <t>205224462,5477,1258739739,4067,101,5,17,20,11,2009,1</t>
  </si>
  <si>
    <t>205224463,5477,1258739859,4064,94,5,17,20,11,2009,1</t>
  </si>
  <si>
    <t>205224464,5477,1258739919,4063,98,5,17,20,11,2009,1</t>
  </si>
  <si>
    <t>205224466,5477,1258740041,4062,84,5,18,20,11,2009,1</t>
  </si>
  <si>
    <t>205224467,5477,1258740101,4058,101,5,18,20,11,2009,1</t>
  </si>
  <si>
    <t>205224472,5477,1258740342,4061,92,5,18,20,11,2009,1</t>
  </si>
  <si>
    <t>205224473,5477,1258740402,4059,88,5,18,20,11,2009,1</t>
  </si>
  <si>
    <t>205224474,5477,1258740462,4695,100,5,18,20,11,2009,1</t>
  </si>
  <si>
    <t>205224475,5477,1258740522,4617,87,5,18,20,11,2009,1</t>
  </si>
  <si>
    <t>205224477,5477,1258740642,4056,101,5,18,20,11,2009,1</t>
  </si>
  <si>
    <t>205224478,5477,1258740702,4077,99,5,18,20,11,2009,1</t>
  </si>
  <si>
    <t>205224480,5477,1258740762,4054,82,5,18,20,11,2009,1</t>
  </si>
  <si>
    <t>205224481,5477,1258740822,4575,97,5,18,20,11,2009,1</t>
  </si>
  <si>
    <t>205224484,5477,1258741062,4052,83,5,18,20,11,2009,1</t>
  </si>
  <si>
    <t>205224485,5477,1258741122,4044,84,5,18,20,11,2009,1</t>
  </si>
  <si>
    <t>205224486,5477,1258741182,4050,84,5,18,20,11,2009,1</t>
  </si>
  <si>
    <t>205224487,5477,1258741242,4049,94,5,18,20,11,2009,1</t>
  </si>
  <si>
    <t>205224488,5477,1258741302,4499,98,5,18,20,11,2009,1</t>
  </si>
  <si>
    <t>205224489,5477,1258741362,4048,75,5,18,20,11,2009,1</t>
  </si>
  <si>
    <t>205224490,5477,1258741422,4047,76,5,18,20,11,2009,1</t>
  </si>
  <si>
    <t>205224491,5477,1258741488,4487,102,5,18,20,11,2009,1</t>
  </si>
  <si>
    <t>205224492,5477,1258741548,4045,96,5,18,20,11,2009,1</t>
  </si>
  <si>
    <t>205224496,5477,1258741728,4615,88,5,18,20,11,2009,1</t>
  </si>
  <si>
    <t>205224497,5477,1258741788,4079,98,5,18,20,11,2009,1</t>
  </si>
  <si>
    <t>205224499,5477,1258741908,4080,103,5,18,20,11,2009,1</t>
  </si>
  <si>
    <t>205224502,5477,1258741968,4081,86,5,18,20,11,2009,1</t>
  </si>
  <si>
    <t>205224503,5477,1258742028,4502,87,5,18,20,11,2009,1</t>
  </si>
  <si>
    <t>205224504,5477,1258742088,3045,94,5,18,20,11,2009,1</t>
  </si>
  <si>
    <t>205224505,5477,1258742148,3833,76,5,18,20,11,2009,1</t>
  </si>
  <si>
    <t>205224506,5477,1258742207,3043,81,5,18,20,11,2009,1</t>
  </si>
  <si>
    <t>205224511,5477,1258742448,3832,67,5,18,20,11,2009,1</t>
  </si>
  <si>
    <t>205224513,5477,1258742568,3831,67,5,18,20,11,2009,1</t>
  </si>
  <si>
    <t>205224517,5477,1258742808,3830,76,5,18,20,11,2009,1</t>
  </si>
  <si>
    <t>205224701,5477,1258751371,3829,72,5,21,20,11,2009,1</t>
  </si>
  <si>
    <t>205224703,5477,1258751431,4038,72,5,21,20,11,2009,1</t>
  </si>
  <si>
    <t>205224714,5477,1258751731,3829,72,5,21,20,11,2009,1</t>
  </si>
  <si>
    <t>205224715,5477,1258751791,4038,72,5,21,20,11,2009,1</t>
  </si>
  <si>
    <t>205225079,5477,1258933503,3829,84,0,23,22,11,2009,0</t>
  </si>
  <si>
    <t>205225081,5477,1258933623,4038,84,0,23,22,11,2009,0</t>
  </si>
  <si>
    <t>205225086,5477,1258933923,3829,84,0,23,22,11,2009,0</t>
  </si>
  <si>
    <t>205225087,5477,1258933983,4038,84,0,23,22,11,2009,0</t>
  </si>
  <si>
    <t>205225171,5477,1258937776,3829,84,1,0,23,11,2009,1</t>
  </si>
  <si>
    <t>205225172,5477,1258937836,4038,84,1,0,23,11,2009,1</t>
  </si>
  <si>
    <t>205225176,5477,1258938016,3829,84,1,1,23,11,2009,1</t>
  </si>
  <si>
    <t>205225178,5477,1258938136,4038,84,1,1,23,11,2009,1</t>
  </si>
  <si>
    <t>205225206,5477,1258939378,3829,84,1,1,23,11,2009,1</t>
  </si>
  <si>
    <t>205225214,5477,1258939859,4038,84,1,1,23,11,2009,1</t>
  </si>
  <si>
    <t>205225215,5477,1258939919,3829,84,1,1,23,11,2009,1</t>
  </si>
  <si>
    <t>205225218,5477,1258940104,4038,84,1,1,23,11,2009,1</t>
  </si>
  <si>
    <t>205225221,5477,1258940284,3829,84,1,1,23,11,2009,1</t>
  </si>
  <si>
    <t>205225224,5477,1258940464,4038,84,1,1,23,11,2009,1</t>
  </si>
  <si>
    <t>205225240,5477,1258941124,3829,84,1,1,23,11,2009,1</t>
  </si>
  <si>
    <t>205225242,5477,1258941184,4038,84,1,1,23,11,2009,1</t>
  </si>
  <si>
    <t>205225312,5477,1258944585,3829,78,1,2,23,11,2009,1</t>
  </si>
  <si>
    <t>205225329,5477,1258945306,4038,78,1,3,23,11,2009,1</t>
  </si>
  <si>
    <t>205225341,5477,1258945852,3829,78,1,3,23,11,2009,1</t>
  </si>
  <si>
    <t>205225351,5477,1258946452,4038,78,1,3,23,11,2009,1</t>
  </si>
  <si>
    <t>205225357,5477,1258946632,3829,78,1,3,23,11,2009,1</t>
  </si>
  <si>
    <t>205225405,5477,1258949323,4038,81,1,4,23,11,2009,1</t>
  </si>
  <si>
    <t>205225412,5477,1258949623,3829,81,1,4,23,11,2009,1</t>
  </si>
  <si>
    <t>205225413,5477,1258949743,4038,81,1,4,23,11,2009,1</t>
  </si>
  <si>
    <t>205225415,5477,1258949803,3829,81,1,4,23,11,2009,1</t>
  </si>
  <si>
    <t>205225482,5477,1258953416,4038,81,1,5,23,11,2009,1</t>
  </si>
  <si>
    <t>205225508,5477,1258954932,3829,81,1,5,23,11,2009,1</t>
  </si>
  <si>
    <t>205225518,5477,1258955592,4038,81,1,5,23,11,2009,1</t>
  </si>
  <si>
    <t>205225521,5477,1258955772,3829,81,1,5,23,11,2009,1</t>
  </si>
  <si>
    <t>205225529,5477,1258956317,4038,81,1,6,23,11,2009,1</t>
  </si>
  <si>
    <t>205225531,5477,1258956437,3829,81,1,6,23,11,2009,1</t>
  </si>
  <si>
    <t>205225534,5477,1258956617,4038,81,1,6,23,11,2009,1</t>
  </si>
  <si>
    <t>205225555,5477,1258957577,3829,81,1,6,23,11,2009,1</t>
  </si>
  <si>
    <t>205225557,5477,1258957698,4038,81,1,6,23,11,2009,1</t>
  </si>
  <si>
    <t>205225560,5477,1258957878,3829,91,1,6,23,11,2009,1</t>
  </si>
  <si>
    <t>205225586,5477,1258958963,4038,85,1,6,23,11,2009,1</t>
  </si>
  <si>
    <t>205225603,5477,1258959623,3829,83,1,7,23,11,2009,1</t>
  </si>
  <si>
    <t>205225605,5477,1258959683,4038,83,1,7,23,11,2009,1</t>
  </si>
  <si>
    <t>205225675,5477,1258963110,3829,83,1,7,23,11,2009,1</t>
  </si>
  <si>
    <t>205225676,5477,1258963170,4038,91,1,7,23,11,2009,1</t>
  </si>
  <si>
    <t>205225683,5477,1258963475,3829,79,1,8,23,11,2009,1</t>
  </si>
  <si>
    <t>205225685,5477,1258963593,3830,79,1,8,23,11,2009,1</t>
  </si>
  <si>
    <t>205225687,5477,1258963713,4038,79,1,8,23,11,2009,1</t>
  </si>
  <si>
    <t>205225690,5477,1258963834,3830,79,1,8,23,11,2009,1</t>
  </si>
  <si>
    <t>205225692,5477,1258963955,3832,77,1,8,23,11,2009,1</t>
  </si>
  <si>
    <t>205225693,5477,1258964014,1905,84,1,8,23,11,2009,1</t>
  </si>
  <si>
    <t>205225700,5477,1258964375,4037,94,1,8,23,11,2009,1</t>
  </si>
  <si>
    <t>205225701,5477,1258964435,1905,94,1,8,23,11,2009,1</t>
  </si>
  <si>
    <t>205225702,5477,1258964496,4037,94,1,8,23,11,2009,1</t>
  </si>
  <si>
    <t>205225704,5477,1258964556,1905,96,1,8,23,11,2009,1</t>
  </si>
  <si>
    <t>205225705,5477,1258964616,4037,91,1,8,23,11,2009,1</t>
  </si>
  <si>
    <t>205225706,5477,1258964676,1905,91,1,8,23,11,2009,1</t>
  </si>
  <si>
    <t>205225710,5477,1258964916,4037,94,1,8,23,11,2009,1</t>
  </si>
  <si>
    <t>205225712,5477,1258965036,1905,97,1,8,23,11,2009,1</t>
  </si>
  <si>
    <t>205225722,5477,1258965462,4037,97,1,8,23,11,2009,1</t>
  </si>
  <si>
    <t>205225724,5477,1258965582,1905,100,1,8,23,11,2009,1</t>
  </si>
  <si>
    <t>205225727,5477,1258965762,4037,80,1,8,23,11,2009,1</t>
  </si>
  <si>
    <t>205225729,5477,1258965822,2981,94,1,8,23,11,2009,1</t>
  </si>
  <si>
    <t>205225731,5477,1258965883,4082,83,1,8,23,11,2009,1</t>
  </si>
  <si>
    <t>205225737,5477,1258966062,1905,97,1,8,23,11,2009,1</t>
  </si>
  <si>
    <t>205225739,5477,1258966182,4082,97,1,8,23,11,2009,1</t>
  </si>
  <si>
    <t>205225740,5477,1258966242,3833,84,1,8,23,11,2009,1</t>
  </si>
  <si>
    <t>205225742,5477,1258966362,1905,81,1,8,23,11,2009,1</t>
  </si>
  <si>
    <t>205225744,5477,1258966422,3045,88,1,8,23,11,2009,1</t>
  </si>
  <si>
    <t>205225745,5477,1258966482,4040,103,1,8,23,11,2009,1</t>
  </si>
  <si>
    <t>205225746,5477,1258966542,4081,101,1,8,23,11,2009,1</t>
  </si>
  <si>
    <t>205225748,5477,1258966602,4041,103,1,8,23,11,2009,1</t>
  </si>
  <si>
    <t>205225750,5477,1258966662,4042,101,1,8,23,11,2009,1</t>
  </si>
  <si>
    <t>205225751,5477,1258966722,4079,105,1,8,23,11,2009,1</t>
  </si>
  <si>
    <t>205225752,5477,1258966782,4043,94,1,8,23,11,2009,1</t>
  </si>
  <si>
    <t>205225753,5477,1258966842,9012,91,1,9,23,11,2009,1</t>
  </si>
  <si>
    <t>205225754,5477,1258966901,4720,0,1,9,23,11,2009,1</t>
  </si>
  <si>
    <t>205225757,5477,1258967021,4497,90,1,9,23,11,2009,1</t>
  </si>
  <si>
    <t>205225758,5477,1258967086,4047,87,1,9,23,11,2009,1</t>
  </si>
  <si>
    <t>205225760,5477,1258967146,4048,87,1,9,23,11,2009,1</t>
  </si>
  <si>
    <t>205225761,5477,1258967206,4049,93,1,9,23,11,2009,1</t>
  </si>
  <si>
    <t>205225763,5477,1258967266,4050,87,1,9,23,11,2009,1</t>
  </si>
  <si>
    <t>205225764,5477,1258967326,4044,94,1,9,23,11,2009,1</t>
  </si>
  <si>
    <t>205225766,5477,1258967447,4051,82,1,9,23,11,2009,1</t>
  </si>
  <si>
    <t>205225767,5477,1258967506,4054,81,1,9,23,11,2009,1</t>
  </si>
  <si>
    <t>205225769,5477,1258967566,4077,85,1,9,23,11,2009,1</t>
  </si>
  <si>
    <t>205225772,5477,1258967686,4056,97,1,9,23,11,2009,1</t>
  </si>
  <si>
    <t>205225774,5477,1258967746,4617,88,1,9,23,11,2009,1</t>
  </si>
  <si>
    <t>205225775,5477,1258967806,4695,102,1,9,23,11,2009,1</t>
  </si>
  <si>
    <t>205225776,5477,1258967866,4059,83,1,9,23,11,2009,1</t>
  </si>
  <si>
    <t>205225779,5477,1258968047,4061,101,1,9,23,11,2009,1</t>
  </si>
  <si>
    <t>205225781,5477,1258968106,4087,83,1,9,23,11,2009,1</t>
  </si>
  <si>
    <t>205225783,5477,1258968226,4062,102,1,9,23,11,2009,1</t>
  </si>
  <si>
    <t>205225785,5477,1258968287,4074,95,1,9,23,11,2009,1</t>
  </si>
  <si>
    <t>205225786,5477,1258968347,4063,83,1,9,23,11,2009,1</t>
  </si>
  <si>
    <t>205225787,5477,1258968407,4064,92,1,9,23,11,2009,1</t>
  </si>
  <si>
    <t>205225792,5477,1258968587,4065,100,1,9,23,11,2009,1</t>
  </si>
  <si>
    <t>205225796,5477,1258968767,4067,98,1,9,23,11,2009,1</t>
  </si>
  <si>
    <t>205225797,5477,1258968827,4068,81,1,9,23,11,2009,1</t>
  </si>
  <si>
    <t>205225799,5477,1258968951,4069,101,1,9,23,11,2009,1</t>
  </si>
  <si>
    <t>205225801,5477,1258969011,4697,0,1,9,23,11,2009,1</t>
  </si>
  <si>
    <t>205225803,5477,1258969131,4070,82,1,9,23,11,2009,1</t>
  </si>
  <si>
    <t>205225805,5477,1258969191,4071,82,1,9,23,11,2009,1</t>
  </si>
  <si>
    <t>205225806,5477,1258969252,4073,84,1,9,23,11,2009,1</t>
  </si>
  <si>
    <t>205225820,5477,1258969791,4071,82,1,9,23,11,2009,1</t>
  </si>
  <si>
    <t>205225821,5477,1258969852,4070,82,1,9,23,11,2009,1</t>
  </si>
  <si>
    <t>205225824,5477,1258970031,4071,80,1,9,23,11,2009,1</t>
  </si>
  <si>
    <t>205225876,5477,1258972435,4070,74,1,10,23,11,2009,1</t>
  </si>
  <si>
    <t>205225879,5477,1258972617,4072,74,1,10,23,11,2009,1</t>
  </si>
  <si>
    <t>205225897,5477,1258973337,4070,74,1,10,23,11,2009,1</t>
  </si>
  <si>
    <t>205225898,5477,1258973397,4072,74,1,10,23,11,2009,1</t>
  </si>
  <si>
    <t>205225975,5477,1258977016,4070,74,1,11,23,11,2009,1</t>
  </si>
  <si>
    <t>205225976,5477,1258977075,4072,74,1,11,23,11,2009,1</t>
  </si>
  <si>
    <t>205225989,5477,1258977616,4070,74,1,12,23,11,2009,1</t>
  </si>
  <si>
    <t>205225991,5477,1258977736,4072,74,1,12,23,11,2009,1</t>
  </si>
  <si>
    <t>205226002,5477,1258978337,4070,74,1,12,23,11,2009,1</t>
  </si>
  <si>
    <t>205226004,5477,1258978397,4072,75,1,12,23,11,2009,1</t>
  </si>
  <si>
    <t>205226032,5477,1258979841,4070,80,1,12,23,11,2009,1</t>
  </si>
  <si>
    <t>205226033,5477,1258979902,4073,80,1,12,23,11,2009,1</t>
  </si>
  <si>
    <t>205226049,5477,1258980562,4070,94,1,12,23,11,2009,1</t>
  </si>
  <si>
    <t>205226050,5477,1258980621,4072,98,1,12,23,11,2009,1</t>
  </si>
  <si>
    <t>205226116,5477,1258984048,4070,82,1,13,23,11,2009,1</t>
  </si>
  <si>
    <t>205226117,5477,1258984107,4072,83,1,13,23,11,2009,1</t>
  </si>
  <si>
    <t>205226129,5477,1258984768,4070,82,1,13,23,11,2009,1</t>
  </si>
  <si>
    <t>205226130,5477,1258984828,4072,82,1,14,23,11,2009,1</t>
  </si>
  <si>
    <t>205226171,5477,1258986934,4070,82,1,14,23,11,2009,1</t>
  </si>
  <si>
    <t>205226172,5477,1258986994,4071,82,1,14,23,11,2009,1</t>
  </si>
  <si>
    <t>205226192,5477,1258988041,4070,81,1,14,23,11,2009,1</t>
  </si>
  <si>
    <t>205226193,5477,1258988102,4072,81,1,14,23,11,2009,1</t>
  </si>
  <si>
    <t>205226211,5477,1258988951,4070,100,1,15,23,11,2009,1</t>
  </si>
  <si>
    <t>205226230,5477,1258989671,5425,0,1,15,23,11,2009,1</t>
  </si>
  <si>
    <t>205226249,5477,1258990635,4070,101,1,15,23,11,2009,1</t>
  </si>
  <si>
    <t>205226252,5477,1258990754,2061,0,1,15,23,11,2009,1</t>
  </si>
  <si>
    <t>205226254,5477,1258990875,4070,82,1,15,23,11,2009,1</t>
  </si>
  <si>
    <t>205226255,5477,1258990934,4072,79,1,15,23,11,2009,1</t>
  </si>
  <si>
    <t>205226269,5477,1258991714,4070,62,1,15,23,11,2009,1</t>
  </si>
  <si>
    <t>205226270,5477,1258991774,4072,62,1,15,23,11,2009,1</t>
  </si>
  <si>
    <t>205226333,5477,1258995022,4070,83,1,16,23,11,2009,1</t>
  </si>
  <si>
    <t>205226336,5477,1258995143,4071,83,1,16,23,11,2009,1</t>
  </si>
  <si>
    <t>205226337,5477,1258995201,4070,83,1,16,23,11,2009,1</t>
  </si>
  <si>
    <t>205226338,5477,1258995261,4071,83,1,16,23,11,2009,1</t>
  </si>
  <si>
    <t>205226340,5477,1258995383,4070,86,1,16,23,11,2009,1</t>
  </si>
  <si>
    <t>205226342,5477,1258995503,4069,84,1,16,23,11,2009,1</t>
  </si>
  <si>
    <t>205226343,5477,1258995563,4068,81,1,16,23,11,2009,1</t>
  </si>
  <si>
    <t>205226345,5477,1258995683,4067,80,1,17,23,11,2009,1</t>
  </si>
  <si>
    <t>205226348,5477,1258995743,4066,86,1,17,23,11,2009,1</t>
  </si>
  <si>
    <t>205226349,5477,1258995803,4064,75,1,17,23,11,2009,1</t>
  </si>
  <si>
    <t>205226350,5477,1258995933,4063,87,1,17,23,11,2009,1</t>
  </si>
  <si>
    <t>205226351,5477,1258995992,4493,76,1,17,23,11,2009,1</t>
  </si>
  <si>
    <t>205226352,5477,1258996052,4075,98,1,17,23,11,2009,1</t>
  </si>
  <si>
    <t>205226356,5477,1258996292,4061,81,1,17,23,11,2009,1</t>
  </si>
  <si>
    <t>205226357,5477,1258996352,4059,83,1,17,23,11,2009,1</t>
  </si>
  <si>
    <t>205226360,5477,1258996412,4086,73,1,17,23,11,2009,1</t>
  </si>
  <si>
    <t>205226361,5477,1258996472,4617,83,1,17,23,11,2009,1</t>
  </si>
  <si>
    <t>205226362,5477,1258996532,4056,84,1,17,23,11,2009,1</t>
  </si>
  <si>
    <t>205226363,5477,1258996592,4506,84,1,17,23,11,2009,1</t>
  </si>
  <si>
    <t>205226366,5477,1258996652,4481,92,1,17,23,11,2009,1</t>
  </si>
  <si>
    <t>205226368,5477,1258996712,4054,82,1,17,23,11,2009,1</t>
  </si>
  <si>
    <t>205226372,5477,1258996892,4052,63,1,17,23,11,2009,1</t>
  </si>
  <si>
    <t>205226373,5477,1258996952,4044,75,1,17,23,11,2009,1</t>
  </si>
  <si>
    <t>205226374,5477,1258997012,4050,50,1,17,23,11,2009,1</t>
  </si>
  <si>
    <t>205226375,5477,1258997072,4458,91,1,17,23,11,2009,1</t>
  </si>
  <si>
    <t>205226376,5477,1258997132,4457,67,1,17,23,11,2009,1</t>
  </si>
  <si>
    <t>205226379,5477,1258997312,4047,68,1,17,23,11,2009,1</t>
  </si>
  <si>
    <t>205226380,5477,1258997372,4046,101,1,17,23,11,2009,1</t>
  </si>
  <si>
    <t>205226381,5477,1258997432,4045,101,1,17,23,11,2009,1</t>
  </si>
  <si>
    <t>205226382,5477,1258997552,4506,101,1,17,23,11,2009,1</t>
  </si>
  <si>
    <t>205226384,5477,1258997612,4043,82,1,17,23,11,2009,1</t>
  </si>
  <si>
    <t>205226385,5477,1258997738,4081,98,1,17,23,11,2009,1</t>
  </si>
  <si>
    <t>205226386,5477,1258997798,4041,80,1,17,23,11,2009,1</t>
  </si>
  <si>
    <t>205226389,5477,1258997919,4040,91,1,17,23,11,2009,1</t>
  </si>
  <si>
    <t>205226391,5477,1258997979,3010,61,1,17,23,11,2009,1</t>
  </si>
  <si>
    <t>205226392,5477,1258998039,1905,48,1,17,23,11,2009,1</t>
  </si>
  <si>
    <t>205226393,5477,1258998098,3043,80,1,17,23,11,2009,1</t>
  </si>
  <si>
    <t>205226403,5477,1258998458,3832,94,1,17,23,11,2009,1</t>
  </si>
  <si>
    <t>205226404,5477,1258998518,3830,78,1,17,23,11,2009,1</t>
  </si>
  <si>
    <t>205226495,5477,1259002493,3829,83,1,18,23,11,2009,1</t>
  </si>
  <si>
    <t>205226496,5477,1259002553,4038,83,1,18,23,11,2009,1</t>
  </si>
  <si>
    <t>205226500,5477,1259002733,3829,84,1,18,23,11,2009,1</t>
  </si>
  <si>
    <t>205226503,5477,1259002793,4038,84,1,18,23,11,2009,1</t>
  </si>
  <si>
    <t>205226504,5477,1259002854,3829,84,1,19,23,11,2009,1</t>
  </si>
  <si>
    <t>205226505,5477,1259002913,4038,86,1,19,23,11,2009,1</t>
  </si>
  <si>
    <t>205226506,5477,1259002973,3829,86,1,19,23,11,2009,1</t>
  </si>
  <si>
    <t>205226513,5477,1259003335,4038,86,1,19,23,11,2009,1</t>
  </si>
  <si>
    <t>205226518,5477,1259003576,3829,83,1,19,23,11,2009,1</t>
  </si>
  <si>
    <t>205226519,5477,1259003635,4038,83,1,19,23,11,2009,1</t>
  </si>
  <si>
    <t>205226520,5477,1259003695,3829,84,1,19,23,11,2009,1</t>
  </si>
  <si>
    <t>205226528,5477,1259004304,4038,84,1,19,23,11,2009,1</t>
  </si>
  <si>
    <t>205226529,5477,1259004363,3829,84,1,19,23,11,2009,1</t>
  </si>
  <si>
    <t>205226540,5477,1259004904,4038,84,1,19,23,11,2009,1</t>
  </si>
  <si>
    <t>205226541,5477,1259004966,3829,84,1,19,23,11,2009,1</t>
  </si>
  <si>
    <t>205226543,5477,1259005086,4038,87,1,19,23,11,2009,1</t>
  </si>
  <si>
    <t>205226548,5477,1259005328,3829,84,1,19,23,11,2009,1</t>
  </si>
  <si>
    <t>205226569,5477,1259006228,4038,84,1,19,23,11,2009,1</t>
  </si>
  <si>
    <t>205226577,5477,1259006588,3829,84,1,20,23,11,2009,1</t>
  </si>
  <si>
    <t>205226578,5477,1259006648,4038,86,1,20,23,11,2009,1</t>
  </si>
  <si>
    <t>205226597,5477,1259007492,3829,84,1,20,23,11,2009,1</t>
  </si>
  <si>
    <t>205226598,5477,1259007552,4038,87,1,20,23,11,2009,1</t>
  </si>
  <si>
    <t>205226729,5477,1259013871,3829,84,1,22,23,11,2009,1</t>
  </si>
  <si>
    <t>205226732,5477,1259013997,4038,83,1,22,23,11,2009,1</t>
  </si>
  <si>
    <t>205226733,5477,1259014057,3829,83,1,22,23,11,2009,1</t>
  </si>
  <si>
    <t>205226743,5477,1259014478,4038,83,1,22,23,11,2009,1</t>
  </si>
  <si>
    <t>205226754,5477,1259015018,3829,83,1,22,23,11,2009,1</t>
  </si>
  <si>
    <t>205226770,5477,1259015743,4038,83,1,22,23,11,2009,1</t>
  </si>
  <si>
    <t>205226772,5477,1259015804,3829,83,1,22,23,11,2009,1</t>
  </si>
  <si>
    <t>205226775,5477,1259015983,4038,83,1,22,23,11,2009,1</t>
  </si>
  <si>
    <t>205226776,5477,1259016043,3829,83,1,22,23,11,2009,1</t>
  </si>
  <si>
    <t>205226786,5477,1259016643,4038,83,1,22,23,11,2009,1</t>
  </si>
  <si>
    <t>205226787,5477,1259016703,3829,83,1,22,23,11,2009,1</t>
  </si>
  <si>
    <t>205226873,5477,1259020676,4038,83,1,23,23,11,2009,1</t>
  </si>
  <si>
    <t>205226876,5477,1259020857,3829,83,2,0,24,11,2009,1</t>
  </si>
  <si>
    <t>205226922,5477,1259023209,4038,83,2,0,24,11,2009,1</t>
  </si>
  <si>
    <t>205226923,5477,1259023269,3829,83,2,0,24,11,2009,1</t>
  </si>
  <si>
    <t>205226925,5477,1259023389,4038,83,2,0,24,11,2009,1</t>
  </si>
  <si>
    <t>205226926,5477,1259023510,3829,83,2,0,24,11,2009,1</t>
  </si>
  <si>
    <t>205226927,5477,1259023570,4038,83,2,0,24,11,2009,1</t>
  </si>
  <si>
    <t>205226929,5477,1259023629,3829,83,2,0,24,11,2009,1</t>
  </si>
  <si>
    <t>205226937,5477,1259023989,4038,83,2,0,24,11,2009,1</t>
  </si>
  <si>
    <t>205226944,5477,1259024350,3829,83,2,0,24,11,2009,1</t>
  </si>
  <si>
    <t>205226954,5477,1259024836,4038,83,2,1,24,11,2009,1</t>
  </si>
  <si>
    <t>205226956,5477,1259024896,3829,83,2,1,24,11,2009,1</t>
  </si>
  <si>
    <t>205226960,5477,1259025076,4038,83,2,1,24,11,2009,1</t>
  </si>
  <si>
    <t>205226967,5477,1259025496,3829,79,2,1,24,11,2009,1</t>
  </si>
  <si>
    <t>205226969,5477,1259025556,4038,79,2,1,24,11,2009,1</t>
  </si>
  <si>
    <t>205226995,5477,1259026702,3829,79,2,1,24,11,2009,1</t>
  </si>
  <si>
    <t>205226997,5477,1259026762,4038,79,2,1,24,11,2009,1</t>
  </si>
  <si>
    <t>205226999,5477,1259026883,3829,83,2,1,24,11,2009,1</t>
  </si>
  <si>
    <t>205227000,5477,1259026942,4038,83,2,1,24,11,2009,1</t>
  </si>
  <si>
    <t>205227002,5477,1259027063,3829,83,2,1,24,11,2009,1</t>
  </si>
  <si>
    <t>205227006,5477,1259027243,4038,83,2,1,24,11,2009,1</t>
  </si>
  <si>
    <t>205227008,5477,1259027363,3829,83,2,1,24,11,2009,1</t>
  </si>
  <si>
    <t>205227012,5477,1259027483,4038,83,2,1,24,11,2009,1</t>
  </si>
  <si>
    <t>205227014,5477,1259027663,3829,84,2,1,24,11,2009,1</t>
  </si>
  <si>
    <t>205227019,5477,1259027963,4038,84,2,1,24,11,2009,1</t>
  </si>
  <si>
    <t>205227020,5477,1259028023,3829,84,2,2,24,11,2009,1</t>
  </si>
  <si>
    <t>205227024,5477,1259028203,4038,84,2,2,24,11,2009,1</t>
  </si>
  <si>
    <t>205227053,5477,1259029650,3829,84,2,2,24,11,2009,1</t>
  </si>
  <si>
    <t>205227058,5477,1259029950,4038,84,2,2,24,11,2009,1</t>
  </si>
  <si>
    <t>205227068,5477,1259030436,3829,84,2,2,24,11,2009,1</t>
  </si>
  <si>
    <t>205227071,5477,1259030496,4038,84,2,2,24,11,2009,1</t>
  </si>
  <si>
    <t>205227087,5477,1259031290,3829,84,2,2,24,11,2009,1</t>
  </si>
  <si>
    <t>205227088,5477,1259031350,4038,84,2,2,24,11,2009,1</t>
  </si>
  <si>
    <t>205227089,5477,1259031410,3829,84,2,2,24,11,2009,1</t>
  </si>
  <si>
    <t>205227090,5477,1259031470,4038,83,2,2,24,11,2009,1</t>
  </si>
  <si>
    <t>205227123,5477,1259032855,3829,83,2,3,24,11,2009,1</t>
  </si>
  <si>
    <t>205227127,5477,1259033035,4038,83,2,3,24,11,2009,1</t>
  </si>
  <si>
    <t>205227136,5477,1259033515,3829,84,2,3,24,11,2009,1</t>
  </si>
  <si>
    <t>205227137,5477,1259033575,4038,84,2,3,24,11,2009,1</t>
  </si>
  <si>
    <t>205227141,5477,1259033881,3829,84,2,3,24,11,2009,1</t>
  </si>
  <si>
    <t>205227143,5477,1259034061,4038,84,2,3,24,11,2009,1</t>
  </si>
  <si>
    <t>205227179,5477,1259036048,3829,87,2,4,24,11,2009,1</t>
  </si>
  <si>
    <t>205227182,5477,1259036228,4038,90,2,4,24,11,2009,1</t>
  </si>
  <si>
    <t>205227183,5477,1259036288,3829,91,2,4,24,11,2009,1</t>
  </si>
  <si>
    <t>205227207,5477,1259037493,4038,88,2,4,24,11,2009,1</t>
  </si>
  <si>
    <t>205227239,5477,1259038921,3829,82,2,5,24,11,2009,1</t>
  </si>
  <si>
    <t>205227240,5477,1259038980,4038,97,2,5,24,11,2009,1</t>
  </si>
  <si>
    <t>205227244,5477,1259039160,3829,84,2,5,24,11,2009,1</t>
  </si>
  <si>
    <t>205227250,5477,1259039404,3830,84,2,5,24,11,2009,1</t>
  </si>
  <si>
    <t>205227263,5477,1259039945,3832,84,2,5,24,11,2009,1</t>
  </si>
  <si>
    <t>205227264,5477,1259040005,4038,84,2,5,24,11,2009,1</t>
  </si>
  <si>
    <t>205227267,5477,1259040065,4653,69,2,5,24,11,2009,1</t>
  </si>
  <si>
    <t>205227268,5477,1259040125,4300,84,2,5,24,11,2009,1</t>
  </si>
  <si>
    <t>205227269,5477,1259040185,4675,80,2,5,24,11,2009,1</t>
  </si>
  <si>
    <t>205227270,5477,1259040245,4556,92,2,5,24,11,2009,1</t>
  </si>
  <si>
    <t>205227271,5477,1259040305,2958,79,2,5,24,11,2009,1</t>
  </si>
  <si>
    <t>205227272,5477,1259040365,2959,74,2,5,24,11,2009,1</t>
  </si>
  <si>
    <t>205227273,5477,1259040425,2669,74,2,5,24,11,2009,1</t>
  </si>
  <si>
    <t>205227276,5477,1259040485,4094,75,2,5,24,11,2009,1</t>
  </si>
  <si>
    <t>205227278,5477,1259040545,3079,83,2,5,24,11,2009,1</t>
  </si>
  <si>
    <t>205227279,5477,1259040605,3085,82,2,5,24,11,2009,1</t>
  </si>
  <si>
    <t>205227280,5477,1259040665,4655,83,2,5,24,11,2009,1</t>
  </si>
  <si>
    <t>205227281,5477,1259040725,2688,91,2,5,24,11,2009,1</t>
  </si>
  <si>
    <t>205227282,5477,1259040785,4656,76,2,5,24,11,2009,1</t>
  </si>
  <si>
    <t>205227283,5477,1259040905,4098,102,2,5,24,11,2009,1</t>
  </si>
  <si>
    <t>205227284,5477,1259040965,4099,101,2,5,24,11,2009,1</t>
  </si>
  <si>
    <t>205227285,5477,1259041091,4101,77,2,5,24,11,2009,1</t>
  </si>
  <si>
    <t>205227287,5477,1259041151,4136,62,2,5,24,11,2009,1</t>
  </si>
  <si>
    <t>205227288,5477,1259041272,4105,87,2,5,24,11,2009,1</t>
  </si>
  <si>
    <t>205227289,5477,1259041331,4106,91,2,5,24,11,2009,1</t>
  </si>
  <si>
    <t>205227290,5477,1259041391,4107,97,2,5,24,11,2009,1</t>
  </si>
  <si>
    <t>205227291,5477,1259041451,4108,82,2,5,24,11,2009,1</t>
  </si>
  <si>
    <t>205227293,5477,1259041571,4110,89,2,5,24,11,2009,1</t>
  </si>
  <si>
    <t>205227295,5477,1259041631,4111,92,2,5,24,11,2009,1</t>
  </si>
  <si>
    <t>205227296,5477,1259041751,4113,95,2,5,24,11,2009,1</t>
  </si>
  <si>
    <t>205227297,5477,1259041811,4114,89,2,5,24,11,2009,1</t>
  </si>
  <si>
    <t>205227298,5477,1259041932,4130,101,2,5,24,11,2009,1</t>
  </si>
  <si>
    <t>205227300,5477,1259042112,4116,83,2,5,24,11,2009,1</t>
  </si>
  <si>
    <t>205227302,5477,1259042232,4118,102,2,5,24,11,2009,1</t>
  </si>
  <si>
    <t>205227304,5477,1259042292,4119,69,2,5,24,11,2009,1</t>
  </si>
  <si>
    <t>205227305,5477,1259042352,4661,82,2,5,24,11,2009,1</t>
  </si>
  <si>
    <t>205227308,5477,1259042412,9170,82,2,6,24,11,2009,1</t>
  </si>
  <si>
    <t>205227311,5477,1259042591,4121,73,2,6,24,11,2009,1</t>
  </si>
  <si>
    <t>205227312,5477,1259042651,4122,73,2,6,24,11,2009,1</t>
  </si>
  <si>
    <t>205227377,5477,1259045541,4123,79,2,6,24,11,2009,1</t>
  </si>
  <si>
    <t>205227382,5477,1259045780,9169,79,2,6,24,11,2009,1</t>
  </si>
  <si>
    <t>205227383,5477,1259058775,9155,88,2,10,24,11,2009,1</t>
  </si>
  <si>
    <t>205227384,5477,1259058837,9154,82,2,10,24,11,2009,1</t>
  </si>
  <si>
    <t>205227385,5477,1259058896,9146,87,2,10,24,11,2009,1</t>
  </si>
  <si>
    <t>205227386,5477,1259058956,9154,101,2,10,24,11,2009,1</t>
  </si>
  <si>
    <t>205227387,5477,1259059016,9155,97,2,10,24,11,2009,1</t>
  </si>
  <si>
    <t>205227390,5477,1259059136,9146,102,2,10,24,11,2009,1</t>
  </si>
  <si>
    <t>205227391,5477,1259059194,9154,102,2,10,24,11,2009,1</t>
  </si>
  <si>
    <t>205227399,5477,1259059495,9146,100,2,10,24,11,2009,1</t>
  </si>
  <si>
    <t>205227401,5477,1259059555,9155,83,2,10,24,11,2009,1</t>
  </si>
  <si>
    <t>205227402,5477,1259059616,9154,97,2,10,24,11,2009,1</t>
  </si>
  <si>
    <t>205227404,5477,1259059736,9146,93,2,10,24,11,2009,1</t>
  </si>
  <si>
    <t>205227405,5477,1259059795,9157,89,2,10,24,11,2009,1</t>
  </si>
  <si>
    <t>205227406,5477,1259059856,9146,97,2,10,24,11,2009,1</t>
  </si>
  <si>
    <t>205227408,5477,1259059976,9154,90,2,10,24,11,2009,1</t>
  </si>
  <si>
    <t>205227409,5477,1259060036,9146,87,2,10,24,11,2009,1</t>
  </si>
  <si>
    <t>205227412,5477,1259060216,9154,97,2,10,24,11,2009,1</t>
  </si>
  <si>
    <t>205227413,5477,1259060276,9146,88,2,10,24,11,2009,1</t>
  </si>
  <si>
    <t>205227414,5477,1259060337,9154,89,2,10,24,11,2009,1</t>
  </si>
  <si>
    <t>205227415,5477,1259060396,9146,102,2,10,24,11,2009,1</t>
  </si>
  <si>
    <t>205227418,5477,1259060519,9155,91,2,11,24,11,2009,1</t>
  </si>
  <si>
    <t>205227419,5477,1259060638,9154,90,2,11,24,11,2009,1</t>
  </si>
  <si>
    <t>205227421,5477,1259060758,9146,81,2,11,24,11,2009,1</t>
  </si>
  <si>
    <t>205227424,5477,1259060878,9154,83,2,11,24,11,2009,1</t>
  </si>
  <si>
    <t>205227425,5477,1259060938,9144,83,2,11,24,11,2009,1</t>
  </si>
  <si>
    <t>205227426,5477,1259060998,9143,95,2,11,24,11,2009,1</t>
  </si>
  <si>
    <t>205227429,5477,1259061058,9162,94,2,11,24,11,2009,1</t>
  </si>
  <si>
    <t>205227430,5477,1259061120,9168,94,2,11,24,11,2009,1</t>
  </si>
  <si>
    <t>205227432,5477,1259061240,9141,84,2,11,24,11,2009,1</t>
  </si>
  <si>
    <t>205227433,5477,1259061300,9139,83,2,11,24,11,2009,1</t>
  </si>
  <si>
    <t>205227434,5477,1259061360,9141,94,2,11,24,11,2009,1</t>
  </si>
  <si>
    <t>205227436,5477,1259061480,9138,84,2,11,24,11,2009,1</t>
  </si>
  <si>
    <t>205227438,5477,1259061540,9139,81,2,11,24,11,2009,1</t>
  </si>
  <si>
    <t>205227439,5477,1259061600,9141,94,2,11,24,11,2009,1</t>
  </si>
  <si>
    <t>205227440,5477,1259061660,9138,81,2,11,24,11,2009,1</t>
  </si>
  <si>
    <t>205227441,5477,1259061720,9141,100,2,11,24,11,2009,1</t>
  </si>
  <si>
    <t>205227442,5477,1259061840,9163,86,2,11,24,11,2009,1</t>
  </si>
  <si>
    <t>205227443,5477,1259061900,9138,81,2,11,24,11,2009,1</t>
  </si>
  <si>
    <t>205227444,5477,1259061960,9151,101,2,11,24,11,2009,1</t>
  </si>
  <si>
    <t>205227447,5477,1259062080,9138,84,2,11,24,11,2009,1</t>
  </si>
  <si>
    <t>205227454,5477,1259062384,9166,87,2,11,24,11,2009,1</t>
  </si>
  <si>
    <t>205227455,5477,1259062444,9163,84,2,11,24,11,2009,1</t>
  </si>
  <si>
    <t>205227456,5477,1259062504,9166,86,2,11,24,11,2009,1</t>
  </si>
  <si>
    <t>205227460,5477,1259062684,9141,91,2,11,24,11,2009,1</t>
  </si>
  <si>
    <t>205227463,5477,1259062804,9156,91,2,11,24,11,2009,1</t>
  </si>
  <si>
    <t>205227466,5477,1259062924,9166,93,2,11,24,11,2009,1</t>
  </si>
  <si>
    <t>205227472,5477,1259063164,9140,90,2,11,24,11,2009,1</t>
  </si>
  <si>
    <t>205227473,5477,1259063224,9141,97,2,11,24,11,2009,1</t>
  </si>
  <si>
    <t>205227474,5477,1259063284,9138,91,2,11,24,11,2009,1</t>
  </si>
  <si>
    <t>205227475,5477,1259063354,9141,97,2,11,24,11,2009,1</t>
  </si>
  <si>
    <t>205227484,5477,1259063824,9166,90,2,11,24,11,2009,1</t>
  </si>
  <si>
    <t>205227486,5477,1259063884,9138,94,2,11,24,11,2009,1</t>
  </si>
  <si>
    <t>205227488,5477,1259064004,9140,91,2,12,24,11,2009,1</t>
  </si>
  <si>
    <t>205227489,5477,1259064064,9166,91,2,12,24,11,2009,1</t>
  </si>
  <si>
    <t>205227493,5477,1259064187,9156,91,2,12,24,11,2009,1</t>
  </si>
  <si>
    <t>205227494,5477,1259064247,9163,94,2,12,24,11,2009,1</t>
  </si>
  <si>
    <t>205227497,5477,1259064307,9138,91,2,12,24,11,2009,1</t>
  </si>
  <si>
    <t>205227498,5477,1259064367,9166,94,2,12,24,11,2009,1</t>
  </si>
  <si>
    <t>205227500,5477,1259064428,9138,94,2,12,24,11,2009,1</t>
  </si>
  <si>
    <t>205227508,5477,1259064606,9166,93,2,12,24,11,2009,1</t>
  </si>
  <si>
    <t>205227510,5477,1259064726,9163,85,2,12,24,11,2009,1</t>
  </si>
  <si>
    <t>205227511,5477,1259064786,9166,91,2,12,24,11,2009,1</t>
  </si>
  <si>
    <t>205227512,5477,1259064846,9163,94,2,12,24,11,2009,1</t>
  </si>
  <si>
    <t>205227513,5477,1259064906,9152,95,2,12,24,11,2009,1</t>
  </si>
  <si>
    <t>205227519,5477,1259065266,9166,90,2,12,24,11,2009,1</t>
  </si>
  <si>
    <t>205227520,5477,1259065326,9138,94,2,12,24,11,2009,1</t>
  </si>
  <si>
    <t>205227521,5477,1259065386,9151,97,2,12,24,11,2009,1</t>
  </si>
  <si>
    <t>205227522,5477,1259065446,9138,94,2,12,24,11,2009,1</t>
  </si>
  <si>
    <t>205227527,5477,1259065628,9166,90,2,12,24,11,2009,1</t>
  </si>
  <si>
    <t>205227531,5477,1259065807,9156,94,2,12,24,11,2009,1</t>
  </si>
  <si>
    <t>205227536,5477,1259066110,9166,105,2,12,24,11,2009,1</t>
  </si>
  <si>
    <t>205227544,5477,1259066650,9139,83,2,12,24,11,2009,1</t>
  </si>
  <si>
    <t>205227545,5477,1259066710,9137,84,2,12,24,11,2009,1</t>
  </si>
  <si>
    <t>205227562,5477,1259067431,9139,83,2,12,24,11,2009,1</t>
  </si>
  <si>
    <t>205227565,5477,1259067490,9137,83,2,12,24,11,2009,1</t>
  </si>
  <si>
    <t>205227593,5477,1259068753,9139,73,2,13,24,11,2009,1</t>
  </si>
  <si>
    <t>205227595,5477,1259068814,9137,73,2,13,24,11,2009,1</t>
  </si>
  <si>
    <t>205227632,5477,1259070317,9139,74,2,13,24,11,2009,1</t>
  </si>
  <si>
    <t>205227636,5477,1259070437,9137,88,2,13,24,11,2009,1</t>
  </si>
  <si>
    <t>205227638,5477,1259070499,9138,102,2,13,24,11,2009,1</t>
  </si>
  <si>
    <t>205227647,5477,1259070979,9166,87,2,13,24,11,2009,1</t>
  </si>
  <si>
    <t>205227648,5477,1259071037,9138,90,2,13,24,11,2009,1</t>
  </si>
  <si>
    <t>205227649,5477,1259071097,9137,90,2,13,24,11,2009,1</t>
  </si>
  <si>
    <t>205227665,5477,1259071941,9166,94,2,14,24,11,2009,1</t>
  </si>
  <si>
    <t>205227666,5477,1259072001,9138,97,2,14,24,11,2009,1</t>
  </si>
  <si>
    <t>205227667,5477,1259072061,9166,93,2,14,24,11,2009,1</t>
  </si>
  <si>
    <t>205227669,5477,1259072121,9152,97,2,14,24,11,2009,1</t>
  </si>
  <si>
    <t>205227670,5477,1259072182,9139,96,2,14,24,11,2009,1</t>
  </si>
  <si>
    <t>205227673,5477,1259072362,9167,91,2,14,24,11,2009,1</t>
  </si>
  <si>
    <t>205227675,5477,1259072422,9166,91,2,14,24,11,2009,1</t>
  </si>
  <si>
    <t>205227681,5477,1259072662,9167,91,2,14,24,11,2009,1</t>
  </si>
  <si>
    <t>205227692,5477,1259073325,9166,84,2,14,24,11,2009,1</t>
  </si>
  <si>
    <t>205227694,5477,1259073385,9137,91,2,14,24,11,2009,1</t>
  </si>
  <si>
    <t>205227695,5477,1259073445,9166,89,2,14,24,11,2009,1</t>
  </si>
  <si>
    <t>205227696,5477,1259073505,9167,89,2,14,24,11,2009,1</t>
  </si>
  <si>
    <t>205227698,5477,1259073626,9166,87,2,14,24,11,2009,1</t>
  </si>
  <si>
    <t>205227699,5477,1259073685,9167,91,2,14,24,11,2009,1</t>
  </si>
  <si>
    <t>205227700,5477,1259073746,9166,90,2,14,24,11,2009,1</t>
  </si>
  <si>
    <t>205227704,5477,1259073926,9137,94,2,14,24,11,2009,1</t>
  </si>
  <si>
    <t>205227705,5477,1259073986,9138,88,2,14,24,11,2009,1</t>
  </si>
  <si>
    <t>205227708,5477,1259074107,9166,87,2,14,24,11,2009,1</t>
  </si>
  <si>
    <t>205227711,5477,1259074287,9138,87,2,14,24,11,2009,1</t>
  </si>
  <si>
    <t>205227712,5477,1259074347,9137,65,2,14,24,11,2009,1</t>
  </si>
  <si>
    <t>205227714,5477,1259074467,9166,39,2,14,24,11,2009,1</t>
  </si>
  <si>
    <t>205227717,5477,1259074647,9139,79,2,14,24,11,2009,1</t>
  </si>
  <si>
    <t>205227718,5477,1259074707,9137,82,2,14,24,11,2009,1</t>
  </si>
  <si>
    <t>205227719,5477,1259074767,9139,87,2,14,24,11,2009,1</t>
  </si>
  <si>
    <t>205227720,5477,1259074827,9152,84,2,15,24,11,2009,1</t>
  </si>
  <si>
    <t>205227721,5477,1259074888,9151,98,2,15,24,11,2009,1</t>
  </si>
  <si>
    <t>205227722,5477,1259074950,9139,94,2,15,24,11,2009,1</t>
  </si>
  <si>
    <t>205227724,5477,1259075009,9137,87,2,15,24,11,2009,1</t>
  </si>
  <si>
    <t>205227725,5477,1259075069,9139,84,2,15,24,11,2009,1</t>
  </si>
  <si>
    <t>205227726,5477,1259075129,9138,87,2,15,24,11,2009,1</t>
  </si>
  <si>
    <t>205227808,5477,1259079096,9139,84,2,16,24,11,2009,1</t>
  </si>
  <si>
    <t>205227809,5477,1259079155,9138,84,2,16,24,11,2009,1</t>
  </si>
  <si>
    <t>205227810,5477,1259079215,9137,84,2,16,24,11,2009,1</t>
  </si>
  <si>
    <t>205227830,5477,1259079995,9139,78,2,16,24,11,2009,1</t>
  </si>
  <si>
    <t>205227831,5477,1259080055,9137,78,2,16,24,11,2009,1</t>
  </si>
  <si>
    <t>205227833,5477,1259080175,9138,78,2,16,24,11,2009,1</t>
  </si>
  <si>
    <t>205227892,5477,1259082944,9139,78,2,17,24,11,2009,1</t>
  </si>
  <si>
    <t>205227893,5477,1259083004,9137,96,2,17,24,11,2009,1</t>
  </si>
  <si>
    <t>205227894,5477,1259083064,9138,84,2,17,24,11,2009,1</t>
  </si>
  <si>
    <t>205227895,5477,1259083125,9137,88,2,17,24,11,2009,1</t>
  </si>
  <si>
    <t>205227897,5477,1259083184,9151,83,2,17,24,11,2009,1</t>
  </si>
  <si>
    <t>205227903,5477,1259083305,9138,94,2,17,24,11,2009,1</t>
  </si>
  <si>
    <t>205227904,5477,1259083365,9163,101,2,17,24,11,2009,1</t>
  </si>
  <si>
    <t>205227905,5477,1259083426,9138,87,2,17,24,11,2009,1</t>
  </si>
  <si>
    <t>205227906,5477,1259083485,9165,87,2,17,24,11,2009,1</t>
  </si>
  <si>
    <t>205227907,5477,1259083546,9163,91,2,17,24,11,2009,1</t>
  </si>
  <si>
    <t>205227912,5477,1259083724,9138,84,2,17,24,11,2009,1</t>
  </si>
  <si>
    <t>205227913,5477,1259083784,9164,77,2,17,24,11,2009,1</t>
  </si>
  <si>
    <t>205227917,5477,1259084029,9138,83,2,17,24,11,2009,1</t>
  </si>
  <si>
    <t>205227918,5477,1259084089,9151,87,2,17,24,11,2009,1</t>
  </si>
  <si>
    <t>205227922,5477,1259084327,9138,101,2,17,24,11,2009,1</t>
  </si>
  <si>
    <t>205227923,5477,1259084387,9163,87,2,17,24,11,2009,1</t>
  </si>
  <si>
    <t>205227926,5477,1259084507,9141,101,2,17,24,11,2009,1</t>
  </si>
  <si>
    <t>205227928,5477,1259084567,9138,97,2,17,24,11,2009,1</t>
  </si>
  <si>
    <t>205227930,5477,1259084687,9141,82,2,17,24,11,2009,1</t>
  </si>
  <si>
    <t>205227932,5477,1259084807,9162,97,2,17,24,11,2009,1</t>
  </si>
  <si>
    <t>205227933,5477,1259084867,9161,79,2,17,24,11,2009,1</t>
  </si>
  <si>
    <t>205227935,5477,1259084987,9154,90,2,17,24,11,2009,1</t>
  </si>
  <si>
    <t>205227936,5477,1259085047,9144,91,2,17,24,11,2009,1</t>
  </si>
  <si>
    <t>205227937,5477,1259085107,9154,79,2,17,24,11,2009,1</t>
  </si>
  <si>
    <t>205227938,5477,1259085167,9144,94,2,17,24,11,2009,1</t>
  </si>
  <si>
    <t>205227940,5477,1259085229,9154,94,2,17,24,11,2009,1</t>
  </si>
  <si>
    <t>205227945,5477,1259085529,9146,91,2,17,24,11,2009,1</t>
  </si>
  <si>
    <t>205227948,5477,1259085589,9154,90,2,17,24,11,2009,1</t>
  </si>
  <si>
    <t>205227950,5477,1259085709,9146,97,2,18,24,11,2009,1</t>
  </si>
  <si>
    <t>205227951,5477,1259085771,9154,97,2,18,24,11,2009,1</t>
  </si>
  <si>
    <t>205227952,5477,1259085831,9146,90,2,18,24,11,2009,1</t>
  </si>
  <si>
    <t>205227953,5477,1259085891,9154,94,2,18,24,11,2009,1</t>
  </si>
  <si>
    <t>205227954,5477,1259085953,9146,101,2,18,24,11,2009,1</t>
  </si>
  <si>
    <t>205227956,5477,1259086072,9157,81,2,18,24,11,2009,1</t>
  </si>
  <si>
    <t>205227964,5477,1259086552,9154,85,2,18,24,11,2009,1</t>
  </si>
  <si>
    <t>205227965,5477,1259086613,9146,97,2,18,24,11,2009,1</t>
  </si>
  <si>
    <t>205227967,5477,1259086732,9154,101,2,18,24,11,2009,1</t>
  </si>
  <si>
    <t>205227969,5477,1259086852,9160,94,2,18,24,11,2009,1</t>
  </si>
  <si>
    <t>205227970,5477,1259086912,9146,101,2,18,24,11,2009,1</t>
  </si>
  <si>
    <t>205227975,5477,1259087092,9154,100,2,18,24,11,2009,1</t>
  </si>
  <si>
    <t>205227978,5477,1259087272,9155,87,2,18,24,11,2009,1</t>
  </si>
  <si>
    <t>205227980,5477,1259087392,9146,101,2,18,24,11,2009,1</t>
  </si>
  <si>
    <t>205227981,5477,1259087452,9155,88,2,18,24,11,2009,1</t>
  </si>
  <si>
    <t>205227986,5477,1259087756,9146,93,2,18,24,11,2009,1</t>
  </si>
  <si>
    <t>205227988,5477,1259087874,9155,80,2,18,24,11,2009,1</t>
  </si>
  <si>
    <t>205227989,5477,1259087934,9146,94,2,18,24,11,2009,1</t>
  </si>
  <si>
    <t>205227991,5477,1259088054,9155,81,2,18,24,11,2009,1</t>
  </si>
  <si>
    <t>205227994,5477,1259088234,9160,94,2,18,24,11,2009,1</t>
  </si>
  <si>
    <t>205227995,5477,1259088294,9146,94,2,18,24,11,2009,1</t>
  </si>
  <si>
    <t>205227996,5477,1259088355,9154,94,2,18,24,11,2009,1</t>
  </si>
  <si>
    <t>205227999,5477,1259088414,9146,94,2,18,24,11,2009,1</t>
  </si>
  <si>
    <t>205228000,5477,1259088474,9155,78,2,18,24,11,2009,1</t>
  </si>
  <si>
    <t>205228001,5477,1259088534,9160,90,2,18,24,11,2009,1</t>
  </si>
  <si>
    <t>205228007,5477,1259088776,9146,94,2,18,24,11,2009,1</t>
  </si>
  <si>
    <t>205228008,5477,1259088836,9155,78,2,18,24,11,2009,1</t>
  </si>
  <si>
    <t>205228012,5477,1259089016,9160,92,2,18,24,11,2009,1</t>
  </si>
  <si>
    <t>205228014,5477,1259089136,9155,93,2,18,24,11,2009,1</t>
  </si>
  <si>
    <t>205228015,5477,1259089196,9146,93,2,18,24,11,2009,1</t>
  </si>
  <si>
    <t>205228017,5477,1259089319,9154,97,2,19,24,11,2009,1</t>
  </si>
  <si>
    <t>205228018,5477,1259089381,9146,87,2,19,24,11,2009,1</t>
  </si>
  <si>
    <t>205228019,5477,1259089441,9160,87,2,19,24,11,2009,1</t>
  </si>
  <si>
    <t>205228020,5477,1259089501,9154,88,2,19,24,11,2009,1</t>
  </si>
  <si>
    <t>205228021,5477,1259089561,9146,94,2,19,24,11,2009,1</t>
  </si>
  <si>
    <t>205228024,5477,1259089682,9154,78,2,19,24,11,2009,1</t>
  </si>
  <si>
    <t>205228036,5477,1259090282,9146,82,2,19,24,11,2009,1</t>
  </si>
  <si>
    <t>205228038,5477,1259090403,9154,87,2,19,24,11,2009,1</t>
  </si>
  <si>
    <t>205228039,5477,1259090463,9146,97,2,19,24,11,2009,1</t>
  </si>
  <si>
    <t>205228040,5477,1259090523,9154,91,2,19,24,11,2009,1</t>
  </si>
  <si>
    <t>205228041,5477,1259090583,9146,97,2,19,24,11,2009,1</t>
  </si>
  <si>
    <t>205228052,5477,1259091063,9154,95,2,19,24,11,2009,1</t>
  </si>
  <si>
    <t>205228054,5477,1259091186,9146,95,2,19,24,11,2009,1</t>
  </si>
  <si>
    <t>205228055,5477,1259091246,9157,83,2,19,24,11,2009,1</t>
  </si>
  <si>
    <t>205228057,5477,1259091306,9154,97,2,19,24,11,2009,1</t>
  </si>
  <si>
    <t>205228065,5477,1259091666,9146,88,2,19,24,11,2009,1</t>
  </si>
  <si>
    <t>205228066,5477,1259091726,9144,88,2,19,24,11,2009,1</t>
  </si>
  <si>
    <t>205228083,5477,1259092566,9146,82,2,19,24,11,2009,1</t>
  </si>
  <si>
    <t>205228084,5477,1259092626,9154,82,2,19,24,11,2009,1</t>
  </si>
  <si>
    <t>205228085,5477,1259092687,9146,82,2,19,24,11,2009,1</t>
  </si>
  <si>
    <t>205228086,5477,1259092747,9158,70,2,19,24,11,2009,1</t>
  </si>
  <si>
    <t>205228287,5477,1259102488,9159,78,2,22,24,11,2009,1</t>
  </si>
  <si>
    <t>205228288,5477,1259102548,9158,78,2,22,24,11,2009,1</t>
  </si>
  <si>
    <t>205228289,5477,1259102608,9144,88,2,22,24,11,2009,1</t>
  </si>
  <si>
    <t>205228290,5477,1259102668,9145,81,2,22,24,11,2009,1</t>
  </si>
  <si>
    <t>205228291,5477,1259102730,9154,85,2,22,24,11,2009,1</t>
  </si>
  <si>
    <t>205228293,5477,1259102850,9146,81,2,22,24,11,2009,1</t>
  </si>
  <si>
    <t>205228294,5477,1259102910,9154,81,2,22,24,11,2009,1</t>
  </si>
  <si>
    <t>205228298,5477,1259103031,9144,90,2,22,24,11,2009,1</t>
  </si>
  <si>
    <t>205228299,5477,1259103088,9146,91,2,22,24,11,2009,1</t>
  </si>
  <si>
    <t>205228303,5477,1259103210,9154,94,2,22,24,11,2009,1</t>
  </si>
  <si>
    <t>205228304,5477,1259103268,9157,75,2,22,24,11,2009,1</t>
  </si>
  <si>
    <t>205228307,5477,1259103448,9155,77,2,22,24,11,2009,1</t>
  </si>
  <si>
    <t>205228308,5477,1259103508,9157,77,2,22,24,11,2009,1</t>
  </si>
  <si>
    <t>205228309,5477,1259103568,9155,77,2,22,24,11,2009,1</t>
  </si>
  <si>
    <t>205228310,5477,1259103628,9157,77,2,23,24,11,2009,1</t>
  </si>
  <si>
    <t>205228311,5477,1259103688,9156,94,2,23,24,11,2009,1</t>
  </si>
  <si>
    <t>205228313,5477,1259103748,9157,82,2,23,24,11,2009,1</t>
  </si>
  <si>
    <t>205228931,5477,1259132785,9146,87,3,7,25,11,2009,1</t>
  </si>
  <si>
    <t>205228933,5477,1259132905,9154,87,3,7,25,11,2009,1</t>
  </si>
  <si>
    <t>205228937,5477,1259133084,9146,94,3,7,25,11,2009,1</t>
  </si>
  <si>
    <t>205228938,5477,1259133144,9154,84,3,7,25,11,2009,1</t>
  </si>
  <si>
    <t>205228942,5477,1259133325,9146,91,3,7,25,11,2009,1</t>
  </si>
  <si>
    <t>205228943,5477,1259133385,9154,101,3,7,25,11,2009,1</t>
  </si>
  <si>
    <t>205228945,5477,1259133506,9146,87,3,7,25,11,2009,1</t>
  </si>
  <si>
    <t>205228968,5477,1259134406,9154,93,3,7,25,11,2009,1</t>
  </si>
  <si>
    <t>205228973,5477,1259134647,9156,87,3,7,25,11,2009,1</t>
  </si>
  <si>
    <t>205228974,5477,1259134707,9157,88,3,7,25,11,2009,1</t>
  </si>
  <si>
    <t>205228975,5477,1259134769,9156,83,3,7,25,11,2009,1</t>
  </si>
  <si>
    <t>205228976,5477,1259134829,9155,86,3,7,25,11,2009,1</t>
  </si>
  <si>
    <t>205228977,5477,1259134889,9154,81,3,7,25,11,2009,1</t>
  </si>
  <si>
    <t>205228982,5477,1259135189,9146,81,3,7,25,11,2009,1</t>
  </si>
  <si>
    <t>205228988,5477,1259135547,9144,82,3,7,25,11,2009,1</t>
  </si>
  <si>
    <t>205228989,5477,1259135607,9146,83,3,7,25,11,2009,1</t>
  </si>
  <si>
    <t>205228990,5477,1259135667,9144,71,3,7,25,11,2009,1</t>
  </si>
  <si>
    <t>205228992,5477,1259135727,9154,85,3,7,25,11,2009,1</t>
  </si>
  <si>
    <t>205228994,5477,1259135850,9143,84,3,7,25,11,2009,1</t>
  </si>
  <si>
    <t>205228995,5477,1259135909,9153,81,3,7,25,11,2009,1</t>
  </si>
  <si>
    <t>205228997,5477,1259135969,9143,80,3,7,25,11,2009,1</t>
  </si>
  <si>
    <t>205228998,5477,1259136030,9137,84,3,8,25,11,2009,1</t>
  </si>
  <si>
    <t>205229000,5477,1259136150,9141,78,3,8,25,11,2009,1</t>
  </si>
  <si>
    <t>205229001,5477,1259136210,9137,80,3,8,25,11,2009,1</t>
  </si>
  <si>
    <t>205229003,5477,1259136272,9139,87,3,8,25,11,2009,1</t>
  </si>
  <si>
    <t>205229006,5477,1259136453,9137,94,3,8,25,11,2009,1</t>
  </si>
  <si>
    <t>205229009,5477,1259136633,9139,79,3,8,25,11,2009,1</t>
  </si>
  <si>
    <t>205229013,5477,1259136813,9137,83,3,8,25,11,2009,1</t>
  </si>
  <si>
    <t>205229014,5477,1259136873,9138,83,3,8,25,11,2009,1</t>
  </si>
  <si>
    <t>205229044,5477,1259138256,9137,84,3,8,25,11,2009,1</t>
  </si>
  <si>
    <t>205229045,5477,1259138316,9139,81,3,8,25,11,2009,1</t>
  </si>
  <si>
    <t>205229053,5477,1259138676,9137,81,3,8,25,11,2009,1</t>
  </si>
  <si>
    <t>205229055,5477,1259138736,9139,81,3,8,25,11,2009,1</t>
  </si>
  <si>
    <t>205229084,5477,1259140062,9137,80,3,9,25,11,2009,1</t>
  </si>
  <si>
    <t>205229085,5477,1259140122,9141,87,3,9,25,11,2009,1</t>
  </si>
  <si>
    <t>205229124,5477,1259141865,9137,78,3,9,25,11,2009,1</t>
  </si>
  <si>
    <t>205229125,5477,1259141925,9139,81,3,9,25,11,2009,1</t>
  </si>
  <si>
    <t>205229163,5477,1259143668,9137,81,3,10,25,11,2009,1</t>
  </si>
  <si>
    <t>205229164,5477,1259143728,9139,81,3,10,25,11,2009,1</t>
  </si>
  <si>
    <t>205229168,5477,1259143908,9137,81,3,10,25,11,2009,1</t>
  </si>
  <si>
    <t>205229169,5477,1259143968,9138,83,3,10,25,11,2009,1</t>
  </si>
  <si>
    <t>205229175,5477,1259144208,9137,83,3,10,25,11,2009,1</t>
  </si>
  <si>
    <t>205229176,5477,1259144268,9138,83,3,10,25,11,2009,1</t>
  </si>
  <si>
    <t>205229177,5477,1259144328,9137,83,3,10,25,11,2009,1</t>
  </si>
  <si>
    <t>205229188,5477,1259144869,9138,82,3,10,25,11,2009,1</t>
  </si>
  <si>
    <t>205229189,5477,1259144929,9139,94,3,10,25,11,2009,1</t>
  </si>
  <si>
    <t>205229190,5477,1259144989,9152,90,3,10,25,11,2009,1</t>
  </si>
  <si>
    <t>205229191,5477,1259145049,9151,94,3,10,25,11,2009,1</t>
  </si>
  <si>
    <t>205229193,5477,1259145167,9138,94,3,10,25,11,2009,1</t>
  </si>
  <si>
    <t>205229197,5477,1259145290,9141,101,3,10,25,11,2009,1</t>
  </si>
  <si>
    <t>205229200,5477,1259145410,9151,97,3,10,25,11,2009,1</t>
  </si>
  <si>
    <t>205229204,5477,1259145590,9138,94,3,10,25,11,2009,1</t>
  </si>
  <si>
    <t>205229205,5477,1259145650,9151,100,3,10,25,11,2009,1</t>
  </si>
  <si>
    <t>205229266,5477,1259148657,9138,101,3,11,25,11,2009,1</t>
  </si>
  <si>
    <t>205229267,5477,1259148718,9150,100,3,11,25,11,2009,1</t>
  </si>
  <si>
    <t>205229495,5477,1259158760,9149,0,3,14,25,11,2009,1</t>
  </si>
  <si>
    <t>205229496,5477,1259158820,9148,90,3,14,25,11,2009,1</t>
  </si>
  <si>
    <t>205229497,5477,1259158880,9147,82,3,14,25,11,2009,1</t>
  </si>
  <si>
    <t>205229537,5477,1259160802,9146,83,3,14,25,11,2009,1</t>
  </si>
  <si>
    <t>205229539,5477,1259160864,9145,83,3,14,25,11,2009,1</t>
  </si>
  <si>
    <t>205229540,5477,1259160922,9144,83,3,14,25,11,2009,1</t>
  </si>
  <si>
    <t>205229543,5477,1259161104,9143,82,3,14,25,11,2009,1</t>
  </si>
  <si>
    <t>205229544,5477,1259161164,9142,84,3,14,25,11,2009,1</t>
  </si>
  <si>
    <t>205229546,5477,1259161284,9141,88,3,15,25,11,2009,1</t>
  </si>
  <si>
    <t>205229548,5477,1259161402,9139,88,3,15,25,11,2009,1</t>
  </si>
  <si>
    <t>205229553,5477,1259161587,9137,83,3,15,25,11,2009,1</t>
  </si>
  <si>
    <t>205229554,5477,1259161647,9140,80,3,15,25,11,2009,1</t>
  </si>
  <si>
    <t>205229555,5477,1259172107,9137,90,3,18,25,11,2009,1</t>
  </si>
  <si>
    <t>205229556,5477,1259172167,9139,91,3,18,25,11,2009,1</t>
  </si>
  <si>
    <t>205229557,5477,1259172227,9137,87,3,18,25,11,2009,1</t>
  </si>
  <si>
    <t>205229558,5477,1259172290,9139,87,3,18,25,11,2009,1</t>
  </si>
  <si>
    <t>205229563,5477,1259172470,9138,87,3,18,25,11,2009,1</t>
  </si>
  <si>
    <t>205229575,5477,1259173010,9137,87,3,18,25,11,2009,1</t>
  </si>
  <si>
    <t>205229577,5477,1259173070,9140,87,3,18,25,11,2009,1</t>
  </si>
  <si>
    <t>205229579,5477,1259173190,9137,87,3,18,25,11,2009,1</t>
  </si>
  <si>
    <t>205229584,5477,1259173430,9140,86,3,18,25,11,2009,1</t>
  </si>
  <si>
    <t>205229588,5477,1259173671,9137,87,3,18,25,11,2009,1</t>
  </si>
  <si>
    <t>205229589,5477,1259173731,9204,94,3,18,25,11,2009,1</t>
  </si>
  <si>
    <t>205229603,5477,1259174214,9139,83,3,18,25,11,2009,1</t>
  </si>
  <si>
    <t>205229633,5477,1259175774,9152,82,3,19,25,11,2009,1</t>
  </si>
  <si>
    <t>205229637,5477,1259175957,9137,79,3,19,25,11,2009,1</t>
  </si>
  <si>
    <t>205229638,5477,1259176017,9139,81,3,19,25,11,2009,1</t>
  </si>
  <si>
    <t>205229639,5477,1259176077,9137,79,3,19,25,11,2009,1</t>
  </si>
  <si>
    <t>205229643,5477,1259176318,9139,94,3,19,25,11,2009,1</t>
  </si>
  <si>
    <t>205229644,5477,1259176377,9137,64,3,19,25,11,2009,1</t>
  </si>
  <si>
    <t>205229645,5477,1259176498,9166,83,3,19,25,11,2009,1</t>
  </si>
  <si>
    <t>205229647,5477,1259176618,9137,88,3,19,25,11,2009,1</t>
  </si>
  <si>
    <t>205229648,5477,1259176678,9166,85,3,19,25,11,2009,1</t>
  </si>
  <si>
    <t>205229650,5477,1259176797,9137,92,3,19,25,11,2009,1</t>
  </si>
  <si>
    <t>205229651,5477,1259176857,9152,96,3,19,25,11,2009,1</t>
  </si>
  <si>
    <t>205229652,5477,1259176918,9137,91,3,19,25,11,2009,1</t>
  </si>
  <si>
    <t>205229653,5477,1259176978,9140,83,3,19,25,11,2009,1</t>
  </si>
  <si>
    <t>205229654,5477,1259177038,9141,79,3,19,25,11,2009,1</t>
  </si>
  <si>
    <t>205229655,5477,1259177098,9212,79,3,19,25,11,2009,1</t>
  </si>
  <si>
    <t>205229656,5477,1259177156,9137,74,3,19,25,11,2009,1</t>
  </si>
  <si>
    <t>205229659,5477,1259177336,9144,72,3,19,25,11,2009,1</t>
  </si>
  <si>
    <t>205229662,5477,1259177396,9154,85,3,19,25,11,2009,1</t>
  </si>
  <si>
    <t>205229664,5477,1259177516,9146,79,3,19,25,11,2009,1</t>
  </si>
  <si>
    <t>205229667,5477,1259177576,9154,78,3,19,25,11,2009,1</t>
  </si>
  <si>
    <t>205229668,5477,1259177636,9144,91,3,19,25,11,2009,1</t>
  </si>
  <si>
    <t>205229670,5477,1259177701,9157,101,3,19,25,11,2009,1</t>
  </si>
  <si>
    <t>205229671,5477,1259177759,9146,95,3,19,25,11,2009,1</t>
  </si>
  <si>
    <t>205229672,5477,1259177819,9154,101,3,19,25,11,2009,1</t>
  </si>
  <si>
    <t>205229673,5477,1259177879,9146,89,3,19,25,11,2009,1</t>
  </si>
  <si>
    <t>205229674,5477,1259177939,9154,88,3,19,25,11,2009,1</t>
  </si>
  <si>
    <t>205229676,5477,1259177999,9144,78,3,19,25,11,2009,1</t>
  </si>
  <si>
    <t>205229701,5477,1259179203,9154,81,3,20,25,11,2009,1</t>
  </si>
  <si>
    <t>205229702,5477,1259179263,9146,97,3,20,25,11,2009,1</t>
  </si>
  <si>
    <t>205229706,5477,1259179443,9154,86,3,20,25,11,2009,1</t>
  </si>
  <si>
    <t>205229707,5477,1259179506,9146,89,3,20,25,11,2009,1</t>
  </si>
  <si>
    <t>205229711,5477,1259179748,9154,84,3,20,25,11,2009,1</t>
  </si>
  <si>
    <t>205229861,5477,1259186421,9146,91,3,22,25,11,2009,1</t>
  </si>
  <si>
    <t>205229862,5477,1259186481,9144,86,3,22,25,11,2009,1</t>
  </si>
  <si>
    <t>205229864,5477,1259186601,9155,87,3,22,25,11,2009,1</t>
  </si>
  <si>
    <t>205229865,5477,1259186661,9156,90,3,22,25,11,2009,1</t>
  </si>
  <si>
    <t>205229866,5477,1259186724,9146,92,3,22,25,11,2009,1</t>
  </si>
  <si>
    <t>205229867,5477,1259186784,9154,96,3,22,25,11,2009,1</t>
  </si>
  <si>
    <t>205229871,5477,1259186902,9146,97,3,22,25,11,2009,1</t>
  </si>
  <si>
    <t>205230013,5477,1259193755,9154,94,4,0,26,11,2009,1</t>
  </si>
  <si>
    <t>205230035,5477,1259194780,9146,94,4,0,26,11,2009,1</t>
  </si>
  <si>
    <t>205230037,5477,1259194900,9154,94,4,0,26,11,2009,1</t>
  </si>
  <si>
    <t>205230059,5477,1259195926,9146,94,4,0,26,11,2009,1</t>
  </si>
  <si>
    <t>205230061,5477,1259196046,9160,93,4,0,26,11,2009,1</t>
  </si>
  <si>
    <t>205230062,5477,1259196106,9146,97,4,0,26,11,2009,1</t>
  </si>
  <si>
    <t>205230064,5477,1259196166,9154,97,4,0,26,11,2009,1</t>
  </si>
  <si>
    <t>205230065,5477,1259196226,9155,80,4,0,26,11,2009,1</t>
  </si>
  <si>
    <t>205230068,5477,1259196286,9160,94,4,0,26,11,2009,1</t>
  </si>
  <si>
    <t>205230069,5477,1259196346,9155,80,4,0,26,11,2009,1</t>
  </si>
  <si>
    <t>205230070,5477,1259196406,9160,94,4,0,26,11,2009,1</t>
  </si>
  <si>
    <t>205230089,5477,1259197427,9146,94,4,1,26,11,2009,1</t>
  </si>
  <si>
    <t>205230091,5477,1259197553,9160,94,4,1,26,11,2009,1</t>
  </si>
  <si>
    <t>205230099,5477,1259197913,9146,94,4,1,26,11,2009,1</t>
  </si>
  <si>
    <t>205230108,5477,1259198273,9160,93,4,1,26,11,2009,1</t>
  </si>
  <si>
    <t>205230109,5477,1259198333,9146,94,4,1,26,11,2009,1</t>
  </si>
  <si>
    <t>205230116,5477,1259198753,9160,94,4,1,26,11,2009,1</t>
  </si>
  <si>
    <t>205230117,5477,1259198813,9155,78,4,1,26,11,2009,1</t>
  </si>
  <si>
    <t>205230119,5477,1259198933,9160,91,4,1,26,11,2009,1</t>
  </si>
  <si>
    <t>205230122,5477,1259199113,9146,94,4,1,26,11,2009,1</t>
  </si>
  <si>
    <t>205230123,5477,1259199173,9160,90,4,1,26,11,2009,1</t>
  </si>
  <si>
    <t>205230125,5477,1259199293,9146,94,4,1,26,11,2009,1</t>
  </si>
  <si>
    <t>205230126,5477,1259199357,9160,92,4,1,26,11,2009,1</t>
  </si>
  <si>
    <t>205230127,5477,1259199418,9155,78,4,1,26,11,2009,1</t>
  </si>
  <si>
    <t>205230130,5477,1259199538,9144,93,4,1,26,11,2009,1</t>
  </si>
  <si>
    <t>205230137,5477,1259199958,9160,94,4,1,26,11,2009,1</t>
  </si>
  <si>
    <t>205230139,5477,1259200078,9155,78,4,1,26,11,2009,1</t>
  </si>
  <si>
    <t>205230151,5477,1259200558,9160,90,4,1,26,11,2009,1</t>
  </si>
  <si>
    <t>205230153,5477,1259200618,9144,94,4,1,26,11,2009,1</t>
  </si>
  <si>
    <t>205230154,5477,1259200678,9156,94,4,1,26,11,2009,1</t>
  </si>
  <si>
    <t>205230175,5477,1259201703,9160,94,4,2,26,11,2009,1</t>
  </si>
  <si>
    <t>205230182,5477,1259202063,9146,94,4,2,26,11,2009,1</t>
  </si>
  <si>
    <t>205230185,5477,1259202123,9155,78,4,2,26,11,2009,1</t>
  </si>
  <si>
    <t>205230188,5477,1259202183,9144,95,4,2,26,11,2009,1</t>
  </si>
  <si>
    <t>205230238,5477,1259204567,9146,94,4,3,26,11,2009,1</t>
  </si>
  <si>
    <t>205230239,5477,1259204627,9155,79,4,3,26,11,2009,1</t>
  </si>
  <si>
    <t>205230243,5477,1259204871,9160,92,4,3,26,11,2009,1</t>
  </si>
  <si>
    <t>205230256,5477,1259205352,9146,94,4,3,26,11,2009,1</t>
  </si>
  <si>
    <t>205230258,5477,1259205411,9160,91,4,3,26,11,2009,1</t>
  </si>
  <si>
    <t>205230259,5477,1259205472,9146,94,4,3,26,11,2009,1</t>
  </si>
  <si>
    <t>205230261,5477,1259205532,9155,81,4,3,26,11,2009,1</t>
  </si>
  <si>
    <t>205230263,5477,1259205652,9160,93,4,3,26,11,2009,1</t>
  </si>
  <si>
    <t>205230269,5477,1259205832,9146,94,4,3,26,11,2009,1</t>
  </si>
  <si>
    <t>205230270,5477,1259205892,9155,78,4,3,26,11,2009,1</t>
  </si>
  <si>
    <t>205230271,5477,1259205952,9160,91,4,3,26,11,2009,1</t>
  </si>
  <si>
    <t>205230282,5477,1259206432,9146,94,4,3,26,11,2009,1</t>
  </si>
  <si>
    <t>205230285,5477,1259206555,9160,94,4,3,26,11,2009,1</t>
  </si>
  <si>
    <t>205230287,5477,1259206675,9146,94,4,3,26,11,2009,1</t>
  </si>
  <si>
    <t>205230288,5477,1259206735,9155,79,4,3,26,11,2009,1</t>
  </si>
  <si>
    <t>205230292,5477,1259206855,9160,94,4,3,26,11,2009,1</t>
  </si>
  <si>
    <t>205230293,5477,1259206915,9144,94,4,3,26,11,2009,1</t>
  </si>
  <si>
    <t>205230294,5477,1259206975,9160,93,4,3,26,11,2009,1</t>
  </si>
  <si>
    <t>205230295,5477,1259207035,9144,94,4,3,26,11,2009,1</t>
  </si>
  <si>
    <t>205230323,5477,1259208359,9146,94,4,4,26,11,2009,1</t>
  </si>
  <si>
    <t>205230324,5477,1259208419,9155,80,4,4,26,11,2009,1</t>
  </si>
  <si>
    <t>205230339,5477,1259209019,9160,94,4,4,26,11,2009,1</t>
  </si>
  <si>
    <t>205230341,5477,1259209079,9146,93,4,4,26,11,2009,1</t>
  </si>
  <si>
    <t>205230342,5477,1259209139,9155,80,4,4,26,11,2009,1</t>
  </si>
  <si>
    <t>205230345,5477,1259209319,9160,93,4,4,26,11,2009,1</t>
  </si>
  <si>
    <t>205230399,5477,1259211785,9146,94,4,5,26,11,2009,1</t>
  </si>
  <si>
    <t>205230404,5477,1259212029,9160,94,4,5,26,11,2009,1</t>
  </si>
  <si>
    <t>205230471,5477,1259215033,9146,94,4,5,26,11,2009,1</t>
  </si>
  <si>
    <t>205230473,5477,1259215093,9155,78,4,5,26,11,2009,1</t>
  </si>
  <si>
    <t>205230476,5477,1259215273,9160,89,4,6,26,11,2009,1</t>
  </si>
  <si>
    <t>205230506,5477,1259216601,9156,92,4,6,26,11,2009,1</t>
  </si>
  <si>
    <t>205230507,5477,1259216660,9155,81,4,6,26,11,2009,1</t>
  </si>
  <si>
    <t>205230545,5477,1259218404,9156,90,4,6,26,11,2009,1</t>
  </si>
  <si>
    <t>205230546,5477,1259218464,9157,78,4,6,26,11,2009,1</t>
  </si>
  <si>
    <t>205230572,5477,1259219486,9156,90,4,7,26,11,2009,1</t>
  </si>
  <si>
    <t>205230574,5477,1259219548,9160,92,4,7,26,11,2009,1</t>
  </si>
  <si>
    <t>205230605,5477,1259220867,9146,97,4,7,26,11,2009,1</t>
  </si>
  <si>
    <t>205230606,5477,1259220929,9157,84,4,7,26,11,2009,1</t>
  </si>
  <si>
    <t>205230608,5477,1259221051,9146,101,4,7,26,11,2009,1</t>
  </si>
  <si>
    <t>205230610,5477,1259221170,9154,101,4,7,26,11,2009,1</t>
  </si>
  <si>
    <t>205230611,5477,1259221231,9155,84,4,7,26,11,2009,1</t>
  </si>
  <si>
    <t>205230613,5477,1259221292,9144,93,4,7,26,11,2009,1</t>
  </si>
  <si>
    <t>205230614,5477,1259221351,9160,87,4,7,26,11,2009,1</t>
  </si>
  <si>
    <t>205230615,5477,1259221411,9146,84,4,7,26,11,2009,1</t>
  </si>
  <si>
    <t>205230616,5477,1259221472,9154,97,4,7,26,11,2009,1</t>
  </si>
  <si>
    <t>205230617,5477,1259221531,9146,90,4,7,26,11,2009,1</t>
  </si>
  <si>
    <t>205230618,5477,1259221591,9144,80,4,7,26,11,2009,1</t>
  </si>
  <si>
    <t>205230623,5477,1259221832,9146,82,4,7,26,11,2009,1</t>
  </si>
  <si>
    <t>205230626,5477,1259221950,9144,80,4,7,26,11,2009,1</t>
  </si>
  <si>
    <t>205230627,5477,1259222010,9143,82,4,7,26,11,2009,1</t>
  </si>
  <si>
    <t>205230629,5477,1259222070,9211,82,4,7,26,11,2009,1</t>
  </si>
  <si>
    <t>205230633,5477,1259222252,9141,83,4,7,26,11,2009,1</t>
  </si>
  <si>
    <t>205230642,5477,1259222612,9137,91,4,8,26,11,2009,1</t>
  </si>
  <si>
    <t>205230643,5477,1259222672,9166,87,4,8,26,11,2009,1</t>
  </si>
  <si>
    <t>205230644,5477,1259222733,9139,98,4,8,26,11,2009,1</t>
  </si>
  <si>
    <t>205230647,5477,1259222915,9203,0,4,8,26,11,2009,1</t>
  </si>
  <si>
    <t>205230649,5477,1259222975,9151,83,4,8,26,11,2009,1</t>
  </si>
  <si>
    <t>205230652,5477,1259223036,9138,81,4,8,26,11,2009,1</t>
  </si>
  <si>
    <t>205230672,5477,1259224235,9137,80,4,8,26,11,2009,1</t>
  </si>
  <si>
    <t>205230674,5477,1259224296,9139,83,4,8,26,11,2009,1</t>
  </si>
  <si>
    <t>205230679,5477,1259224476,9137,81,4,8,26,11,2009,1</t>
  </si>
  <si>
    <t>205230682,5477,1259224599,9139,81,4,8,26,11,2009,1</t>
  </si>
  <si>
    <t>205230685,5477,1259224719,9137,81,4,8,26,11,2009,1</t>
  </si>
  <si>
    <t>205230686,5477,1259224779,9139,81,4,8,26,11,2009,1</t>
  </si>
  <si>
    <t>205230697,5477,1259225259,9137,81,4,8,26,11,2009,1</t>
  </si>
  <si>
    <t>205230698,5477,1259225318,9139,81,4,8,26,11,2009,1</t>
  </si>
  <si>
    <t>205230704,5477,1259225619,9137,81,4,8,26,11,2009,1</t>
  </si>
  <si>
    <t>205230705,5477,1259225679,9139,81,4,8,26,11,2009,1</t>
  </si>
  <si>
    <t>205230762,5477,1259228328,9137,77,4,9,26,11,2009,1</t>
  </si>
  <si>
    <t>205230763,5477,1259228388,9139,78,4,9,26,11,2009,1</t>
  </si>
  <si>
    <t>205230791,5477,1259229828,9137,78,4,10,26,11,2009,1</t>
  </si>
  <si>
    <t>205230794,5477,1259229948,9139,78,4,10,26,11,2009,1</t>
  </si>
  <si>
    <t>205230803,5477,1259230431,9137,83,4,10,26,11,2009,1</t>
  </si>
  <si>
    <t>205230804,5477,1259230491,9138,82,4,10,26,11,2009,1</t>
  </si>
  <si>
    <t>205230805,5477,1259230551,9137,83,4,10,26,11,2009,1</t>
  </si>
  <si>
    <t>205230806,5477,1259230611,9139,83,4,10,26,11,2009,1</t>
  </si>
  <si>
    <t>205230808,5477,1259230731,9137,83,4,10,26,11,2009,1</t>
  </si>
  <si>
    <t>205230809,5477,1259230791,9139,83,4,10,26,11,2009,1</t>
  </si>
  <si>
    <t>205230812,5477,1259230972,9138,83,4,10,26,11,2009,1</t>
  </si>
  <si>
    <t>205230813,5477,1259231032,9137,82,4,10,26,11,2009,1</t>
  </si>
  <si>
    <t>205230814,5477,1259231091,9139,83,4,10,26,11,2009,1</t>
  </si>
  <si>
    <t>205230815,5477,1259231151,9137,83,4,10,26,11,2009,1</t>
  </si>
  <si>
    <t>205230816,5477,1259231212,9139,98,4,10,26,11,2009,1</t>
  </si>
  <si>
    <t>205230818,5477,1259231271,9137,87,4,10,26,11,2009,1</t>
  </si>
  <si>
    <t>205230819,5477,1259231332,9166,84,4,10,26,11,2009,1</t>
  </si>
  <si>
    <t>205230820,5477,1259231392,9138,85,4,10,26,11,2009,1</t>
  </si>
  <si>
    <t>205230914,5477,1259235783,9166,94,4,11,26,11,2009,1</t>
  </si>
  <si>
    <t>205230916,5477,1259235903,9163,92,4,11,26,11,2009,1</t>
  </si>
  <si>
    <t>205230917,5477,1259235964,9141,98,4,11,26,11,2009,1</t>
  </si>
  <si>
    <t>205230922,5477,1259236024,9138,96,4,11,26,11,2009,1</t>
  </si>
  <si>
    <t>205230929,5477,1259236443,9141,94,4,11,26,11,2009,1</t>
  </si>
  <si>
    <t>205230930,5477,1259236503,9163,81,4,11,26,11,2009,1</t>
  </si>
  <si>
    <t>205230931,5477,1259236563,9141,94,4,11,26,11,2009,1</t>
  </si>
  <si>
    <t>205230938,5477,1259236803,9138,94,4,12,26,11,2009,1</t>
  </si>
  <si>
    <t>205230949,5477,1259237229,9163,88,4,12,26,11,2009,1</t>
  </si>
  <si>
    <t>205230950,5477,1259237287,9166,91,4,12,26,11,2009,1</t>
  </si>
  <si>
    <t>205230953,5477,1259237467,9163,86,4,12,26,11,2009,1</t>
  </si>
  <si>
    <t>205230973,5477,1259238489,9141,94,4,12,26,11,2009,1</t>
  </si>
  <si>
    <t>205230974,5477,1259238547,9166,96,4,12,26,11,2009,1</t>
  </si>
  <si>
    <t>205230975,5477,1259238607,9138,91,4,12,26,11,2009,1</t>
  </si>
  <si>
    <t>205230977,5477,1259238669,9163,96,4,12,26,11,2009,1</t>
  </si>
  <si>
    <t>205230978,5477,1259238729,9138,100,4,12,26,11,2009,1</t>
  </si>
  <si>
    <t>205230979,5477,1259238789,9151,97,4,12,26,11,2009,1</t>
  </si>
  <si>
    <t>205230982,5477,1259238967,9163,77,4,12,26,11,2009,1</t>
  </si>
  <si>
    <t>205230983,5477,1259239030,9141,102,4,12,26,11,2009,1</t>
  </si>
  <si>
    <t>205230985,5477,1259239150,9163,84,4,12,26,11,2009,1</t>
  </si>
  <si>
    <t>205230986,5477,1259239210,9138,95,4,12,26,11,2009,1</t>
  </si>
  <si>
    <t>205230988,5477,1259239270,9163,84,4,12,26,11,2009,1</t>
  </si>
  <si>
    <t>205230990,5477,1259239331,9141,100,4,12,26,11,2009,1</t>
  </si>
  <si>
    <t>205230991,5477,1259239392,9138,102,4,12,26,11,2009,1</t>
  </si>
  <si>
    <t>205230992,5477,1259239451,9141,96,4,12,26,11,2009,1</t>
  </si>
  <si>
    <t>205230995,5477,1259239571,9138,90,4,12,26,11,2009,1</t>
  </si>
  <si>
    <t>205230996,5477,1259239631,9166,94,4,12,26,11,2009,1</t>
  </si>
  <si>
    <t>205230999,5477,1259239751,9151,102,4,12,26,11,2009,1</t>
  </si>
  <si>
    <t>205231000,5477,1259239811,9163,96,4,12,26,11,2009,1</t>
  </si>
  <si>
    <t>205231001,5477,1259239871,9138,101,4,12,26,11,2009,1</t>
  </si>
  <si>
    <t>205231003,5477,1259239931,9141,101,4,12,26,11,2009,1</t>
  </si>
  <si>
    <t>205231007,5477,1259239992,9163,88,4,12,26,11,2009,1</t>
  </si>
  <si>
    <t>205231011,5477,1259240172,9141,94,4,12,26,11,2009,1</t>
  </si>
  <si>
    <t>205231012,5477,1259240232,9138,94,4,12,26,11,2009,1</t>
  </si>
  <si>
    <t>205231014,5477,1259240293,9163,87,4,12,26,11,2009,1</t>
  </si>
  <si>
    <t>205231017,5477,1259240412,9141,100,4,13,26,11,2009,1</t>
  </si>
  <si>
    <t>205231018,5477,1259240473,9150,101,4,13,26,11,2009,1</t>
  </si>
  <si>
    <t>205231022,5477,1259240533,9163,90,4,13,26,11,2009,1</t>
  </si>
  <si>
    <t>205231023,5477,1259240592,9141,101,4,13,26,11,2009,1</t>
  </si>
  <si>
    <t>205231028,5477,1259240772,9166,88,4,13,26,11,2009,1</t>
  </si>
  <si>
    <t>205231029,5477,1259240835,9138,103,4,13,26,11,2009,1</t>
  </si>
  <si>
    <t>205231030,5477,1259241016,9210,0,4,13,26,11,2009,1</t>
  </si>
  <si>
    <t>205231032,5477,1259241136,9138,101,4,13,26,11,2009,1</t>
  </si>
  <si>
    <t>205231033,5477,1259241196,9209,83,4,13,26,11,2009,1</t>
  </si>
  <si>
    <t>205231034,5477,1259241256,9208,83,4,13,26,11,2009,1</t>
  </si>
  <si>
    <t>205231035,5477,1259241316,9207,83,4,13,26,11,2009,1</t>
  </si>
  <si>
    <t>205231044,5477,1259241799,9141,101,4,13,26,11,2009,1</t>
  </si>
  <si>
    <t>205231045,5477,1259241859,9205,73,4,13,26,11,2009,1</t>
  </si>
  <si>
    <t>205231048,5477,1259241979,9203,0,4,13,26,11,2009,1</t>
  </si>
  <si>
    <t>205231050,5477,1259242099,9141,100,4,13,26,11,2009,1</t>
  </si>
  <si>
    <t>205231052,5477,1259242219,9205,97,4,13,26,11,2009,1</t>
  </si>
  <si>
    <t>205231054,5477,1259242279,9141,101,4,13,26,11,2009,1</t>
  </si>
  <si>
    <t>205231055,5477,1259242339,9205,97,4,13,26,11,2009,1</t>
  </si>
  <si>
    <t>205231064,5477,1259242703,9141,100,4,13,26,11,2009,1</t>
  </si>
  <si>
    <t>205231065,5477,1259242763,9205,97,4,13,26,11,2009,1</t>
  </si>
  <si>
    <t>205231073,5477,1259243183,9141,101,4,13,26,11,2009,1</t>
  </si>
  <si>
    <t>205231078,5477,1259243423,9205,65,4,13,26,11,2009,1</t>
  </si>
  <si>
    <t>205231079,5477,1259243483,9141,101,4,13,26,11,2009,1</t>
  </si>
  <si>
    <t>205231082,5477,1259243603,9205,97,4,13,26,11,2009,1</t>
  </si>
  <si>
    <t>205231085,5477,1259243783,9141,101,4,13,26,11,2009,1</t>
  </si>
  <si>
    <t>205231086,5477,1259243843,9205,80,4,13,26,11,2009,1</t>
  </si>
  <si>
    <t>205231088,5477,1259243904,9206,100,4,13,26,11,2009,1</t>
  </si>
  <si>
    <t>205231090,5477,1259243964,9141,101,4,13,26,11,2009,1</t>
  </si>
  <si>
    <t>205231093,5477,1259244144,9206,101,4,14,26,11,2009,1</t>
  </si>
  <si>
    <t>205231098,5477,1259244448,9141,97,4,14,26,11,2009,1</t>
  </si>
  <si>
    <t>205231099,5477,1259244508,9138,101,4,14,26,11,2009,1</t>
  </si>
  <si>
    <t>205231100,5477,1259244568,9205,100,4,14,26,11,2009,1</t>
  </si>
  <si>
    <t>205231101,5477,1259244628,9141,97,4,14,26,11,2009,1</t>
  </si>
  <si>
    <t>205231102,5477,1259244688,9205,97,4,14,26,11,2009,1</t>
  </si>
  <si>
    <t>205231109,5477,1259244988,9141,101,4,14,26,11,2009,1</t>
  </si>
  <si>
    <t>205231110,5477,1259245048,9204,86,4,14,26,11,2009,1</t>
  </si>
  <si>
    <t>205231112,5477,1259245168,9138,100,4,14,26,11,2009,1</t>
  </si>
  <si>
    <t>205231114,5477,1259245228,9163,101,4,14,26,11,2009,1</t>
  </si>
  <si>
    <t>205231130,5477,1259245888,9138,94,4,14,26,11,2009,1</t>
  </si>
  <si>
    <t>205231131,5477,1259245948,9163,94,4,14,26,11,2009,1</t>
  </si>
  <si>
    <t>205231137,5477,1259246252,9138,95,4,14,26,11,2009,1</t>
  </si>
  <si>
    <t>205231138,5477,1259246312,9141,97,4,14,26,11,2009,1</t>
  </si>
  <si>
    <t>205231141,5477,1259246552,9138,102,4,14,26,11,2009,1</t>
  </si>
  <si>
    <t>205231142,5477,1259246612,9137,91,4,14,26,11,2009,1</t>
  </si>
  <si>
    <t>205231149,5477,1259246972,9138,98,4,14,26,11,2009,1</t>
  </si>
  <si>
    <t>205231150,5477,1259247032,9137,91,4,14,26,11,2009,1</t>
  </si>
  <si>
    <t>205231151,5477,1259247092,9138,94,4,14,26,11,2009,1</t>
  </si>
  <si>
    <t>205231152,5477,1259247152,9166,89,4,14,26,11,2009,1</t>
  </si>
  <si>
    <t>205231153,5477,1259247212,9138,94,4,14,26,11,2009,1</t>
  </si>
  <si>
    <t>205231154,5477,1259247272,9166,91,4,14,26,11,2009,1</t>
  </si>
  <si>
    <t>205231156,5477,1259247333,9137,94,4,14,26,11,2009,1</t>
  </si>
  <si>
    <t>205231157,5477,1259247393,9138,97,4,14,26,11,2009,1</t>
  </si>
  <si>
    <t>205231158,5477,1259247452,9137,91,4,14,26,11,2009,1</t>
  </si>
  <si>
    <t>205231159,5477,1259247512,9166,91,4,14,26,11,2009,1</t>
  </si>
  <si>
    <t>205231160,5477,1259247573,9138,94,4,14,26,11,2009,1</t>
  </si>
  <si>
    <t>205231161,5477,1259247632,9137,91,4,15,26,11,2009,1</t>
  </si>
  <si>
    <t>205231165,5477,1259247753,9166,94,4,15,26,11,2009,1</t>
  </si>
  <si>
    <t>205231167,5477,1259247873,9138,83,4,15,26,11,2009,1</t>
  </si>
  <si>
    <t>205231169,5477,1259247993,9166,87,4,15,26,11,2009,1</t>
  </si>
  <si>
    <t>205231171,5477,1259248116,9138,93,4,15,26,11,2009,1</t>
  </si>
  <si>
    <t>205231174,5477,1259248296,9166,91,4,15,26,11,2009,1</t>
  </si>
  <si>
    <t>205231175,5477,1259248356,9137,93,4,15,26,11,2009,1</t>
  </si>
  <si>
    <t>205231176,5477,1259248416,9166,94,4,15,26,11,2009,1</t>
  </si>
  <si>
    <t>205231178,5477,1259248536,9137,94,4,15,26,11,2009,1</t>
  </si>
  <si>
    <t>205231186,5477,1259248896,9166,93,4,15,26,11,2009,1</t>
  </si>
  <si>
    <t>205231188,5477,1259249016,9138,89,4,15,26,11,2009,1</t>
  </si>
  <si>
    <t>205231189,5477,1259249076,9137,87,4,15,26,11,2009,1</t>
  </si>
  <si>
    <t>205231195,5477,1259249379,9138,91,4,15,26,11,2009,1</t>
  </si>
  <si>
    <t>205231199,5477,1259249619,9163,83,4,15,26,11,2009,1</t>
  </si>
  <si>
    <t>205231204,5477,1259249862,9166,83,4,15,26,11,2009,1</t>
  </si>
  <si>
    <t>205231207,5477,1259249922,9138,84,4,15,26,11,2009,1</t>
  </si>
  <si>
    <t>205231208,5477,1259249982,9137,97,4,15,26,11,2009,1</t>
  </si>
  <si>
    <t>205231212,5477,1259250222,9138,101,4,15,26,11,2009,1</t>
  </si>
  <si>
    <t>205231215,5477,1259250342,9151,94,4,15,26,11,2009,1</t>
  </si>
  <si>
    <t>205231216,5477,1259250402,9141,89,4,15,26,11,2009,1</t>
  </si>
  <si>
    <t>205231218,5477,1259250462,9137,91,4,15,26,11,2009,1</t>
  </si>
  <si>
    <t>205231219,5477,1259250522,9139,94,4,15,26,11,2009,1</t>
  </si>
  <si>
    <t>205231220,5477,1259250582,9203,0,4,15,26,11,2009,1</t>
  </si>
  <si>
    <t>205231221,5477,1259250641,9202,0,4,15,26,11,2009,1</t>
  </si>
  <si>
    <t>205231222,5477,1259250701,9201,87,4,15,26,11,2009,1</t>
  </si>
  <si>
    <t>205231223,5477,1259250761,9140,91,4,15,26,11,2009,1</t>
  </si>
  <si>
    <t>205231225,5477,1259250821,9152,97,4,15,26,11,2009,1</t>
  </si>
  <si>
    <t>205231226,5477,1259250881,9137,94,4,15,26,11,2009,1</t>
  </si>
  <si>
    <t>205231228,5477,1259250941,9139,90,4,15,26,11,2009,1</t>
  </si>
  <si>
    <t>205231229,5477,1259251001,9167,68,4,15,26,11,2009,1</t>
  </si>
  <si>
    <t>205231230,5477,1259251061,9200,86,4,15,26,11,2009,1</t>
  </si>
  <si>
    <t>205231234,5477,1259251241,9199,94,4,16,26,11,2009,1</t>
  </si>
  <si>
    <t>205231235,5477,1259251301,9198,84,4,16,26,11,2009,1</t>
  </si>
  <si>
    <t>205231236,5477,1259251361,9197,92,4,16,26,11,2009,1</t>
  </si>
  <si>
    <t>205231237,5477,1259251421,9196,82,4,16,26,11,2009,1</t>
  </si>
  <si>
    <t>205231242,5477,1259251481,9195,73,4,16,26,11,2009,1</t>
  </si>
  <si>
    <t>205231243,5477,1259251541,9194,74,4,16,26,11,2009,1</t>
  </si>
  <si>
    <t>205231244,5477,1259251601,9193,71,4,16,26,11,2009,1</t>
  </si>
  <si>
    <t>205231245,5477,1259251665,9192,70,4,16,26,11,2009,1</t>
  </si>
  <si>
    <t>205231246,5477,1259251725,9191,71,4,16,26,11,2009,1</t>
  </si>
  <si>
    <t>205231248,5477,1259251787,9190,62,4,16,26,11,2009,1</t>
  </si>
  <si>
    <t>205231249,5477,1259251845,9189,83,4,16,26,11,2009,1</t>
  </si>
  <si>
    <t>205231250,5477,1259251905,9188,74,4,16,26,11,2009,1</t>
  </si>
  <si>
    <t>205231251,5477,1259251965,9187,82,4,16,26,11,2009,1</t>
  </si>
  <si>
    <t>205231254,5477,1259252025,9186,78,4,16,26,11,2009,1</t>
  </si>
  <si>
    <t>205231256,5477,1259252085,9185,61,4,16,26,11,2009,1</t>
  </si>
  <si>
    <t>205231265,5477,1259252445,9184,61,4,16,26,11,2009,1</t>
  </si>
  <si>
    <t>205231266,5477,1259252505,9183,61,4,16,26,11,2009,1</t>
  </si>
  <si>
    <t>205231267,5477,1259252565,9178,61,4,16,26,11,2009,1</t>
  </si>
  <si>
    <t>205231268,5477,1259252625,9181,83,4,16,26,11,2009,1</t>
  </si>
  <si>
    <t>205231270,5477,1259252745,9178,83,4,16,26,11,2009,1</t>
  </si>
  <si>
    <t>205231271,5477,1259252805,9181,83,4,16,26,11,2009,1</t>
  </si>
  <si>
    <t>205231275,5477,1259252987,9178,83,4,16,26,11,2009,1</t>
  </si>
  <si>
    <t>205231276,5477,1259253045,9181,83,4,16,26,11,2009,1</t>
  </si>
  <si>
    <t>205231277,5477,1259253105,9180,83,4,16,26,11,2009,1</t>
  </si>
  <si>
    <t>205231278,5477,1259253165,9178,83,4,16,26,11,2009,1</t>
  </si>
  <si>
    <t>205231279,5477,1259253225,9180,83,4,16,26,11,2009,1</t>
  </si>
  <si>
    <t>205231286,5477,1259253527,9178,82,4,16,26,11,2009,1</t>
  </si>
  <si>
    <t>205231288,5477,1259253589,9180,82,4,16,26,11,2009,1</t>
  </si>
  <si>
    <t>205231293,5477,1259253828,9178,80,4,16,26,11,2009,1</t>
  </si>
  <si>
    <t>205231294,5477,1259253888,9180,80,4,16,26,11,2009,1</t>
  </si>
  <si>
    <t>205231296,5477,1259253948,9182,84,4,16,26,11,2009,1</t>
  </si>
  <si>
    <t>205231298,5477,1259254068,9178,83,4,16,26,11,2009,1</t>
  </si>
  <si>
    <t>205231300,5477,1259254189,9180,82,4,16,26,11,2009,1</t>
  </si>
  <si>
    <t>205231309,5477,1259254668,9178,82,4,16,26,11,2009,1</t>
  </si>
  <si>
    <t>205231310,5477,1259254728,9179,82,4,16,26,11,2009,1</t>
  </si>
  <si>
    <t>205231312,5477,1259254848,9178,82,4,17,26,11,2009,1</t>
  </si>
  <si>
    <t>205231313,5477,1259254908,9179,82,4,17,26,11,2009,1</t>
  </si>
  <si>
    <t>205231337,5477,1259256051,9180,74,4,17,26,11,2009,1</t>
  </si>
  <si>
    <t>205231338,5477,1259256111,9178,74,4,17,26,11,2009,1</t>
  </si>
  <si>
    <t>205231343,5477,1259256291,9180,74,4,17,26,11,2009,1</t>
  </si>
  <si>
    <t>205231390,5477,1259258639,9178,74,4,18,26,11,2009,1</t>
  </si>
  <si>
    <t>205231392,5477,1259258759,9180,74,4,18,26,11,2009,1</t>
  </si>
  <si>
    <t>205231393,5477,1259258819,9178,74,4,18,26,11,2009,1</t>
  </si>
  <si>
    <t>205231394,5477,1259258882,9180,74,4,18,26,11,2009,1</t>
  </si>
  <si>
    <t>205231395,5477,1259258942,9178,74,4,18,26,11,2009,1</t>
  </si>
  <si>
    <t>205231396,5477,1259259003,9181,74,4,18,26,11,2009,1</t>
  </si>
  <si>
    <t>205231397,5477,1259259062,9178,74,4,18,26,11,2009,1</t>
  </si>
  <si>
    <t>205231399,5477,1259259123,9180,74,4,18,26,11,2009,1</t>
  </si>
  <si>
    <t>205231400,5477,1259259183,9179,74,4,18,26,11,2009,1</t>
  </si>
  <si>
    <t>205231401,5477,1259259243,9178,74,4,18,26,11,2009,1</t>
  </si>
  <si>
    <t>205231421,5477,1259260203,9177,74,4,18,26,11,2009,1</t>
  </si>
  <si>
    <t>205231423,5477,1259260263,9176,80,4,18,26,11,2009,1</t>
  </si>
  <si>
    <t>205231428,5477,1259268141,9175,71,4,20,26,11,2009,1</t>
  </si>
  <si>
    <t>205231429,5477,1259268200,9169,70,4,20,26,11,2009,1</t>
  </si>
  <si>
    <t>205231430,5477,1259268261,9174,70,4,20,26,11,2009,1</t>
  </si>
  <si>
    <t>205231431,5477,1259268322,9173,70,4,20,26,11,2009,1</t>
  </si>
  <si>
    <t>205231432,5477,1259268382,4123,70,4,20,26,11,2009,1</t>
  </si>
  <si>
    <t>205231434,5477,1259268442,4122,70,4,20,26,11,2009,1</t>
  </si>
  <si>
    <t>205231436,5477,1259268562,4121,70,4,20,26,11,2009,1</t>
  </si>
  <si>
    <t>205231437,5477,1259268622,4126,70,4,20,26,11,2009,1</t>
  </si>
  <si>
    <t>205231438,5477,1259268682,4119,70,4,20,26,11,2009,1</t>
  </si>
  <si>
    <t>205231440,5477,1259268802,4118,70,4,20,26,11,2009,1</t>
  </si>
  <si>
    <t>205231446,5477,1259269102,4116,70,4,20,26,11,2009,1</t>
  </si>
  <si>
    <t>205231447,5477,1259269162,9172,70,4,20,26,11,2009,1</t>
  </si>
  <si>
    <t>205231448,5477,1259269223,4131,70,4,21,26,11,2009,1</t>
  </si>
  <si>
    <t>205231449,5477,1259269283,4132,61,4,21,26,11,2009,1</t>
  </si>
  <si>
    <t>205231450,5477,1259269343,4112,61,4,21,26,11,2009,1</t>
  </si>
  <si>
    <t>205231451,5477,1259269403,4111,61,4,21,26,11,2009,1</t>
  </si>
  <si>
    <t>205231452,5477,1259269463,4134,61,4,21,26,11,2009,1</t>
  </si>
  <si>
    <t>205231453,5477,1259269523,4135,42,4,21,26,11,2009,1</t>
  </si>
  <si>
    <t>205231454,5477,1259269583,3068,42,4,21,26,11,2009,1</t>
  </si>
  <si>
    <t>205231455,5477,1259269643,4664,42,4,21,26,11,2009,1</t>
  </si>
  <si>
    <t>205231458,5477,1259269703,4106,42,4,21,26,11,2009,1</t>
  </si>
  <si>
    <t>205231464,5477,1259269888,4104,42,4,21,26,11,2009,1</t>
  </si>
  <si>
    <t>205231465,5477,1259269948,4103,42,4,21,26,11,2009,1</t>
  </si>
  <si>
    <t>205231466,5477,1259270008,4136,52,4,21,26,11,2009,1</t>
  </si>
  <si>
    <t>205231472,5477,1259270248,4101,52,4,21,26,11,2009,1</t>
  </si>
  <si>
    <t>205231473,5477,1259270308,4100,52,4,21,26,11,2009,1</t>
  </si>
  <si>
    <t>205231474,5477,1259270368,4099,52,4,21,26,11,2009,1</t>
  </si>
  <si>
    <t>205231476,5477,1259270428,4098,58,4,21,26,11,2009,1</t>
  </si>
  <si>
    <t>205231478,5477,1259270488,4097,58,4,21,26,11,2009,1</t>
  </si>
  <si>
    <t>205231479,5477,1259270548,4686,56,4,21,26,11,2009,1</t>
  </si>
  <si>
    <t>205231480,5477,1259270608,2688,59,4,21,26,11,2009,1</t>
  </si>
  <si>
    <t>205231481,5477,1259270668,4655,62,4,21,26,11,2009,1</t>
  </si>
  <si>
    <t>205231482,5477,1259270728,9171,95,4,21,26,11,2009,1</t>
  </si>
  <si>
    <t>205231483,5477,1259270788,4094,87,4,21,26,11,2009,1</t>
  </si>
  <si>
    <t>205231484,5477,1259270848,4093,64,4,21,26,11,2009,1</t>
  </si>
  <si>
    <t>205231487,5477,1259271028,2669,64,4,21,26,11,2009,1</t>
  </si>
  <si>
    <t>205231488,5477,1259271088,2682,64,4,21,26,11,2009,1</t>
  </si>
  <si>
    <t>205231489,5477,1259271148,2956,83,4,21,26,11,2009,1</t>
  </si>
  <si>
    <t>205231490,5477,1259271208,4139,95,4,21,26,11,2009,1</t>
  </si>
  <si>
    <t>205231492,5477,1259271327,4089,83,4,21,26,11,2009,1</t>
  </si>
  <si>
    <t>205231493,5477,1259271387,4090,83,4,21,26,11,2009,1</t>
  </si>
  <si>
    <t>205231494,5477,1259271447,4089,83,4,21,26,11,2009,1</t>
  </si>
  <si>
    <t>205231495,5477,1259271507,4088,58,4,21,26,11,2009,1</t>
  </si>
  <si>
    <t>205231496,5477,1259271567,4653,58,4,21,26,11,2009,1</t>
  </si>
  <si>
    <t>205231497,5477,1259271632,3831,58,4,21,26,11,2009,1</t>
  </si>
  <si>
    <t>205231498,5477,1259271692,2981,58,4,21,26,11,2009,1</t>
  </si>
  <si>
    <t>205231503,5477,1259271932,3832,74,4,21,26,11,2009,1</t>
  </si>
  <si>
    <t>205231505,5477,1259272052,3831,74,4,21,26,11,2009,1</t>
  </si>
  <si>
    <t>205231510,5477,1259272292,3830,74,4,21,26,11,2009,1</t>
  </si>
  <si>
    <t>205231968,5477,1259294307,3829,83,5,3,27,11,2009,1</t>
  </si>
  <si>
    <t>205231976,5477,1259329280,4070,76,5,13,27,11,2009,1</t>
  </si>
  <si>
    <t>205231977,5477,1259329339,4072,76,5,13,27,11,2009,1</t>
  </si>
  <si>
    <t>205232009,5477,1259330663,4070,76,5,14,27,11,2009,1</t>
  </si>
  <si>
    <t>205232010,5477,1259330723,4071,84,5,14,27,11,2009,1</t>
  </si>
  <si>
    <t>205232021,5477,1259331201,4070,81,5,14,27,11,2009,1</t>
  </si>
  <si>
    <t>205232022,5477,1259331262,4073,81,5,14,27,11,2009,1</t>
  </si>
  <si>
    <t>205232035,5477,1259331744,4070,81,5,14,27,11,2009,1</t>
  </si>
  <si>
    <t>205232040,5477,1259332045,4073,81,5,14,27,11,2009,1</t>
  </si>
  <si>
    <t>205232041,5477,1259332106,4070,81,5,14,27,11,2009,1</t>
  </si>
  <si>
    <t>205232045,5477,1259332226,4073,81,5,14,27,11,2009,1</t>
  </si>
  <si>
    <t>205232048,5477,1259332345,4070,81,5,14,27,11,2009,1</t>
  </si>
  <si>
    <t>205232049,5477,1259332405,4073,81,5,14,27,11,2009,1</t>
  </si>
  <si>
    <t>205232050,5477,1259332465,4070,81,5,14,27,11,2009,1</t>
  </si>
  <si>
    <t>205232054,5477,1259332585,4073,81,5,14,27,11,2009,1</t>
  </si>
  <si>
    <t>205232058,5477,1259332827,4070,81,5,14,27,11,2009,1</t>
  </si>
  <si>
    <t>205232060,5477,1259332947,4073,81,5,14,27,11,2009,1</t>
  </si>
  <si>
    <t>205232071,5477,1259333607,4070,81,5,14,27,11,2009,1</t>
  </si>
  <si>
    <t>205232078,5477,1259333970,4073,81,5,14,27,11,2009,1</t>
  </si>
  <si>
    <t>205232112,5477,1259335773,4070,81,5,15,27,11,2009,1</t>
  </si>
  <si>
    <t>205232113,5477,1259335833,4072,81,5,15,27,11,2009,1</t>
  </si>
  <si>
    <t>205232114,5477,1259335893,4070,81,5,15,27,11,2009,1</t>
  </si>
  <si>
    <t>205232116,5477,1259335953,4072,81,5,15,27,11,2009,1</t>
  </si>
  <si>
    <t>205232120,5477,1259336133,4070,81,5,15,27,11,2009,1</t>
  </si>
  <si>
    <t>205232121,5477,1259336193,4072,81,5,15,27,11,2009,1</t>
  </si>
  <si>
    <t>205232127,5477,1259336491,4070,81,5,15,27,11,2009,1</t>
  </si>
  <si>
    <t>205232128,5477,1259336553,4072,81,5,15,27,11,2009,1</t>
  </si>
  <si>
    <t>205232207,5477,1259340329,4070,81,5,16,27,11,2009,1</t>
  </si>
  <si>
    <t>205232215,5477,1259340567,4072,81,5,16,27,11,2009,1</t>
  </si>
  <si>
    <t>205232216,5477,1259340627,4070,81,5,16,27,11,2009,1</t>
  </si>
  <si>
    <t>205232218,5477,1259340748,4072,81,5,16,27,11,2009,1</t>
  </si>
  <si>
    <t>205232227,5477,1259341171,4070,81,5,16,27,11,2009,1</t>
  </si>
  <si>
    <t>205232235,5477,1259341532,4072,81,5,17,27,11,2009,1</t>
  </si>
  <si>
    <t>205232284,5477,1259343994,4070,81,5,17,27,11,2009,1</t>
  </si>
  <si>
    <t>205232287,5477,1259344054,4071,81,5,17,27,11,2009,1</t>
  </si>
  <si>
    <t>205232291,5477,1259344294,4070,83,5,17,27,11,2009,1</t>
  </si>
  <si>
    <t>205232292,5477,1259344354,4069,79,5,17,27,11,2009,1</t>
  </si>
  <si>
    <t>205232295,5477,1259344474,4068,80,5,17,27,11,2009,1</t>
  </si>
  <si>
    <t>205232296,5477,1259344537,4067,84,5,17,27,11,2009,1</t>
  </si>
  <si>
    <t>205232297,5477,1259344597,4066,78,5,17,27,11,2009,1</t>
  </si>
  <si>
    <t>205232298,5477,1259344657,4065,81,5,17,27,11,2009,1</t>
  </si>
  <si>
    <t>205232299,5477,1259344718,4064,78,5,17,27,11,2009,1</t>
  </si>
  <si>
    <t>205232301,5477,1259344898,4493,82,5,18,27,11,2009,1</t>
  </si>
  <si>
    <t>205232302,5477,1259344958,4075,89,5,18,27,11,2009,1</t>
  </si>
  <si>
    <t>205232306,5477,1259345139,4061,81,5,18,27,11,2009,1</t>
  </si>
  <si>
    <t>205232308,5477,1259345259,4059,81,5,18,27,11,2009,1</t>
  </si>
  <si>
    <t>205232309,5477,1259345319,4695,91,5,18,27,11,2009,1</t>
  </si>
  <si>
    <t>205232310,5477,1259345379,4617,80,5,18,27,11,2009,1</t>
  </si>
  <si>
    <t>205232312,5477,1259345499,4056,89,5,18,27,11,2009,1</t>
  </si>
  <si>
    <t>205232313,5477,1259345559,4077,86,5,18,27,11,2009,1</t>
  </si>
  <si>
    <t>205232314,5477,1259345619,4054,68,5,18,27,11,2009,1</t>
  </si>
  <si>
    <t>205232315,5477,1259345679,4051,84,5,18,27,11,2009,1</t>
  </si>
  <si>
    <t>205232317,5477,1259345799,4052,84,5,18,27,11,2009,1</t>
  </si>
  <si>
    <t>205232318,5477,1259345859,4051,87,5,18,27,11,2009,1</t>
  </si>
  <si>
    <t>205232319,5477,1259345919,4484,87,5,18,27,11,2009,1</t>
  </si>
  <si>
    <t>205232320,5477,1259345979,4458,88,5,18,27,11,2009,1</t>
  </si>
  <si>
    <t>205232322,5477,1259346039,4489,81,5,18,27,11,2009,1</t>
  </si>
  <si>
    <t>205232326,5477,1259346219,4047,62,5,18,27,11,2009,1</t>
  </si>
  <si>
    <t>205232327,5477,1259346279,4487,78,5,18,27,11,2009,1</t>
  </si>
  <si>
    <t>205232328,5477,1259346344,4045,72,5,18,27,11,2009,1</t>
  </si>
  <si>
    <t>205232330,5477,1259346404,4044,100,5,18,27,11,2009,1</t>
  </si>
  <si>
    <t>205232331,5477,1259346464,4720,84,5,18,27,11,2009,1</t>
  </si>
  <si>
    <t>205232333,5477,1259346584,4043,81,5,18,27,11,2009,1</t>
  </si>
  <si>
    <t>205232334,5477,1259346644,4042,96,5,18,27,11,2009,1</t>
  </si>
  <si>
    <t>205232335,5477,1259346704,4081,94,5,18,27,11,2009,1</t>
  </si>
  <si>
    <t>205232336,5477,1259346765,3046,83,5,18,27,11,2009,1</t>
  </si>
  <si>
    <t>205232337,5477,1259346824,4081,67,5,18,27,11,2009,1</t>
  </si>
  <si>
    <t>205232339,5477,1259346884,9218,105,5,18,27,11,2009,1</t>
  </si>
  <si>
    <t>205232340,5477,1259346945,3010,56,5,18,27,11,2009,1</t>
  </si>
  <si>
    <t>205232341,5477,1259347005,3045,56,5,18,27,11,2009,1</t>
  </si>
  <si>
    <t>205232343,5477,1259347125,3043,56,5,18,27,11,2009,1</t>
  </si>
  <si>
    <t>205232348,5477,1259347364,3832,56,5,18,27,11,2009,1</t>
  </si>
  <si>
    <t>205232682,5477,1259392083,4038,83,6,7,28,11,2009,0</t>
  </si>
  <si>
    <t>205232738,5477,1259394906,2986,84,6,7,28,11,2009,0</t>
  </si>
  <si>
    <t>205232741,5477,1259394969,3829,83,6,7,28,11,2009,0</t>
  </si>
  <si>
    <t>205232745,5477,1259395209,2986,84,6,8,28,11,2009,0</t>
  </si>
  <si>
    <t>205232749,5477,1259395389,3829,84,6,8,28,11,2009,0</t>
  </si>
  <si>
    <t>205232750,5477,1259395449,2986,84,6,8,28,11,2009,0</t>
  </si>
  <si>
    <t>205232768,5477,1259396170,3829,82,6,8,28,11,2009,0</t>
  </si>
  <si>
    <t>205232806,5477,1259398032,2986,84,6,8,28,11,2009,0</t>
  </si>
  <si>
    <t>205232821,5477,1259398695,4038,84,6,8,28,11,2009,0</t>
  </si>
  <si>
    <t>205232823,5477,1259398755,2986,84,6,8,28,11,2009,0</t>
  </si>
  <si>
    <t>205232835,5477,1259399475,4038,84,6,9,28,11,2009,0</t>
  </si>
  <si>
    <t>205232836,5477,1259399535,2986,84,6,9,28,11,2009,0</t>
  </si>
  <si>
    <t>205232866,5477,1259401040,4038,84,6,9,28,11,2009,0</t>
  </si>
  <si>
    <t>205232868,5477,1259401100,2986,84,6,9,28,11,2009,0</t>
  </si>
  <si>
    <t>205232869,5477,1259401161,4038,81,6,9,28,11,2009,0</t>
  </si>
  <si>
    <t>205232874,5477,1259401398,3829,80,6,9,28,11,2009,0</t>
  </si>
  <si>
    <t>205232875,5477,1259401458,4038,82,6,9,28,11,2009,0</t>
  </si>
  <si>
    <t>205232970,5477,1259405937,3829,82,6,10,28,11,2009,0</t>
  </si>
  <si>
    <t>205232971,5477,1259405997,4038,103,6,10,28,11,2009,0</t>
  </si>
  <si>
    <t>205232980,5477,1259406419,3829,83,6,11,28,11,2009,0</t>
  </si>
  <si>
    <t>205232981,5477,1259406479,4020,83,6,11,28,11,2009,0</t>
  </si>
  <si>
    <t>205232986,5477,1259406597,3829,83,6,11,28,11,2009,0</t>
  </si>
  <si>
    <t>205232988,5477,1259406717,3830,81,6,11,28,11,2009,0</t>
  </si>
  <si>
    <t>205232989,5477,1259406779,4035,94,6,11,28,11,2009,0</t>
  </si>
  <si>
    <t>205232990,5477,1259406837,3832,80,6,11,28,11,2009,0</t>
  </si>
  <si>
    <t>205232991,5477,1259406897,2981,77,6,11,28,11,2009,0</t>
  </si>
  <si>
    <t>205232992,5477,1259406959,4039,75,6,11,28,11,2009,0</t>
  </si>
  <si>
    <t>205232994,5477,1259407079,2981,94,6,11,28,11,2009,0</t>
  </si>
  <si>
    <t>205232995,5477,1259407137,3069,90,6,11,28,11,2009,0</t>
  </si>
  <si>
    <t>205232998,5477,1259407259,3118,82,6,11,28,11,2009,0</t>
  </si>
  <si>
    <t>205233000,5477,1259407377,3021,82,6,11,28,11,2009,0</t>
  </si>
  <si>
    <t>205233002,5477,1259407500,3020,82,6,11,28,11,2009,0</t>
  </si>
  <si>
    <t>205233005,5477,1259407804,4572,79,6,11,28,11,2009,0</t>
  </si>
  <si>
    <t>205233007,5477,1259407924,5790,101,6,11,28,11,2009,0</t>
  </si>
  <si>
    <t>205233008,5477,1259407984,4996,0,6,11,28,11,2009,0</t>
  </si>
  <si>
    <t>205233010,5477,1259408104,4572,101,6,11,28,11,2009,0</t>
  </si>
  <si>
    <t>205233011,5477,1259408165,5790,82,6,11,28,11,2009,0</t>
  </si>
  <si>
    <t>205233013,5477,1259408404,4996,0,6,11,28,11,2009,0</t>
  </si>
  <si>
    <t>205233020,5477,1259408884,5790,101,6,11,28,11,2009,0</t>
  </si>
  <si>
    <t>205233028,5477,1259409305,4996,0,6,11,28,11,2009,0</t>
  </si>
  <si>
    <t>205233029,5477,1259409365,4572,88,6,11,28,11,2009,0</t>
  </si>
  <si>
    <t>205233043,5477,1259409971,9134,79,6,12,28,11,2009,0</t>
  </si>
  <si>
    <t>205233046,5477,1259410091,9217,79,6,12,28,11,2009,0</t>
  </si>
  <si>
    <t>205233048,5477,1259410211,4571,79,6,12,28,11,2009,0</t>
  </si>
  <si>
    <t>205233051,5477,1259410389,9136,79,6,12,28,11,2009,0</t>
  </si>
  <si>
    <t>205233054,5477,1259410511,4571,79,6,12,28,11,2009,0</t>
  </si>
  <si>
    <t>205233056,5477,1259410629,9136,79,6,12,28,11,2009,0</t>
  </si>
  <si>
    <t>205233065,5477,1259411110,4571,79,6,12,28,11,2009,0</t>
  </si>
  <si>
    <t>205233068,5477,1259411304,4564,64,6,12,28,11,2009,0</t>
  </si>
  <si>
    <t>205233072,5477,1259411484,4563,86,6,12,28,11,2009,0</t>
  </si>
  <si>
    <t>205233074,5477,1259411544,2987,81,6,12,28,11,2009,0</t>
  </si>
  <si>
    <t>205233075,5477,1259411604,4563,77,6,12,28,11,2009,0</t>
  </si>
  <si>
    <t>205233122,5477,1259413617,2987,95,6,13,28,11,2009,0</t>
  </si>
  <si>
    <t>205233148,5477,1259415120,3349,83,6,13,28,11,2009,0</t>
  </si>
  <si>
    <t>205233150,5477,1259415180,3065,77,6,13,28,11,2009,0</t>
  </si>
  <si>
    <t>205233151,5477,1259415240,2987,77,6,13,28,11,2009,0</t>
  </si>
  <si>
    <t>205233155,5477,1259415362,3065,77,6,13,28,11,2009,0</t>
  </si>
  <si>
    <t>205233157,5477,1259415420,3063,77,6,13,28,11,2009,0</t>
  </si>
  <si>
    <t>205233158,5477,1259415480,4573,77,6,13,28,11,2009,0</t>
  </si>
  <si>
    <t>205233160,5477,1259415600,4572,77,6,13,28,11,2009,0</t>
  </si>
  <si>
    <t>205233162,5477,1259415660,3063,94,6,13,28,11,2009,0</t>
  </si>
  <si>
    <t>205233163,5477,1259415720,4573,101,6,13,28,11,2009,0</t>
  </si>
  <si>
    <t>205233164,5477,1259415780,2981,92,6,13,28,11,2009,0</t>
  </si>
  <si>
    <t>205233166,5477,1259415840,4563,79,6,13,28,11,2009,0</t>
  </si>
  <si>
    <t>205233168,5477,1259415960,4036,79,6,13,28,11,2009,0</t>
  </si>
  <si>
    <t>205233170,5477,1259416020,3057,79,6,13,28,11,2009,0</t>
  </si>
  <si>
    <t>205233178,5477,1259416381,4035,79,6,13,28,11,2009,0</t>
  </si>
  <si>
    <t>205233188,5477,1259416864,3830,79,6,14,28,11,2009,0</t>
  </si>
  <si>
    <t>205233235,5477,1259425964,3829,87,6,16,28,11,2009,0</t>
  </si>
  <si>
    <t>205233237,5477,1259426084,4038,83,6,16,28,11,2009,0</t>
  </si>
  <si>
    <t>205233372,5477,1259432466,3829,84,6,18,28,11,2009,0</t>
  </si>
  <si>
    <t>205233373,5477,1259432523,4038,84,6,18,28,11,2009,0</t>
  </si>
  <si>
    <t>205233374,5477,1259432585,3829,78,6,18,28,11,2009,0</t>
  </si>
  <si>
    <t>205233375,5477,1259432645,4038,84,6,18,28,11,2009,0</t>
  </si>
  <si>
    <t>205233698,5477,1259448892,3829,82,6,22,28,11,2009,0</t>
  </si>
  <si>
    <t>205233699,5477,1259448952,4038,82,6,22,28,11,2009,0</t>
  </si>
  <si>
    <t>205233701,5477,1259449012,3829,82,6,22,28,11,2009,0</t>
  </si>
  <si>
    <t>205233703,5477,1259449132,4038,82,6,22,28,11,2009,0</t>
  </si>
  <si>
    <t>205234153,5477,1259471146,3829,84,0,5,29,11,2009,0</t>
  </si>
  <si>
    <t>205234165,5477,1259471867,4038,84,0,5,29,11,2009,0</t>
  </si>
  <si>
    <t>205234168,5477,1259472047,3829,84,0,5,29,11,2009,0</t>
  </si>
  <si>
    <t>205234170,5477,1259472105,4038,84,0,5,29,11,2009,0</t>
  </si>
  <si>
    <t>205234173,5477,1259472226,3829,84,0,5,29,11,2009,0</t>
  </si>
  <si>
    <t>205234175,5477,1259472346,4038,84,0,5,29,11,2009,0</t>
  </si>
  <si>
    <t>205234312,5477,1259478903,3829,90,0,7,29,11,2009,0</t>
  </si>
  <si>
    <t>205234313,5477,1259478963,4038,90,0,7,29,11,2009,0</t>
  </si>
  <si>
    <t>205234317,5477,1259479201,3829,91,0,7,29,11,2009,0</t>
  </si>
  <si>
    <t>205234318,5477,1259479261,2986,91,0,7,29,11,2009,0</t>
  </si>
  <si>
    <t>205234326,5477,1259479561,3829,90,0,7,29,11,2009,0</t>
  </si>
  <si>
    <t>205234327,5477,1259479621,2986,91,0,7,29,11,2009,0</t>
  </si>
  <si>
    <t>205234383,5477,1259482089,4038,87,0,8,29,11,2009,0</t>
  </si>
  <si>
    <t>205234384,5477,1259482149,3829,82,0,8,29,11,2009,0</t>
  </si>
  <si>
    <t>205234395,5477,1259482627,4038,90,0,8,29,11,2009,0</t>
  </si>
  <si>
    <t>205234396,5477,1259482687,2986,90,0,8,29,11,2009,0</t>
  </si>
  <si>
    <t>205234399,5477,1259482747,4038,90,0,8,29,11,2009,0</t>
  </si>
  <si>
    <t>205234402,5477,1259482929,2986,90,0,8,29,11,2009,0</t>
  </si>
  <si>
    <t>205234403,5477,1259482989,4038,90,0,8,29,11,2009,0</t>
  </si>
  <si>
    <t>205234409,5477,1259483288,2986,90,0,8,29,11,2009,0</t>
  </si>
  <si>
    <t>205234416,5477,1259483713,4038,87,0,8,29,11,2009,0</t>
  </si>
  <si>
    <t>205234417,5477,1259483773,2986,90,0,8,29,11,2009,0</t>
  </si>
  <si>
    <t>205234456,5477,1259485634,4038,90,0,9,29,11,2009,0</t>
  </si>
  <si>
    <t>205234462,5477,1259485934,3829,87,0,9,29,11,2009,0</t>
  </si>
  <si>
    <t>205234463,5477,1259485996,4038,91,0,9,29,11,2009,0</t>
  </si>
  <si>
    <t>205234466,5477,1259486115,3829,90,0,9,29,11,2009,0</t>
  </si>
  <si>
    <t>205234508,5477,1259488097,4038,87,0,9,29,11,2009,0</t>
  </si>
  <si>
    <t>205234511,5477,1259488157,3829,87,0,9,29,11,2009,0</t>
  </si>
  <si>
    <t>205234571,5477,1259491043,4038,87,0,10,29,11,2009,0</t>
  </si>
  <si>
    <t>205234578,5477,1259491343,3829,87,0,10,29,11,2009,0</t>
  </si>
  <si>
    <t>205234603,5477,1259492431,4038,87,0,11,29,11,2009,0</t>
  </si>
  <si>
    <t>205234609,5477,1259492612,2986,87,0,11,29,11,2009,0</t>
  </si>
  <si>
    <t>205234612,5477,1259492792,4038,87,0,11,29,11,2009,0</t>
  </si>
  <si>
    <t>205234613,5477,1259492852,3829,87,0,11,29,11,2009,0</t>
  </si>
  <si>
    <t>205234697,5477,1259496698,4038,87,0,12,29,11,2009,0</t>
  </si>
  <si>
    <t>205234698,5477,1259496758,3829,88,0,12,29,11,2009,0</t>
  </si>
  <si>
    <t>205234710,5477,1259497359,4038,87,0,12,29,11,2009,0</t>
  </si>
  <si>
    <t>205234857,5477,1259504411,3829,81,0,14,29,11,2009,0</t>
  </si>
  <si>
    <t>205234859,5477,1259504471,4038,87,0,14,29,11,2009,0</t>
  </si>
  <si>
    <t>205234860,5477,1259504531,3829,80,0,14,29,11,2009,0</t>
  </si>
  <si>
    <t>205234880,5477,1259505552,4038,87,0,14,29,11,2009,0</t>
  </si>
  <si>
    <t>205234882,5477,1259505672,3829,87,0,14,29,11,2009,0</t>
  </si>
  <si>
    <t>205234883,5477,1259505732,4038,87,0,14,29,11,2009,0</t>
  </si>
  <si>
    <t>205234884,5477,1259505792,3829,87,0,14,29,11,2009,0</t>
  </si>
  <si>
    <t>205234886,5477,1259505852,4038,87,0,14,29,11,2009,0</t>
  </si>
  <si>
    <t>205234893,5477,1259506152,3829,87,0,14,29,11,2009,0</t>
  </si>
  <si>
    <t>205234906,5477,1259506870,4038,84,0,15,29,11,2009,0</t>
  </si>
  <si>
    <t>205234907,5477,1259506932,3829,84,0,15,29,11,2009,0</t>
  </si>
  <si>
    <t>205234924,5477,1259507712,4038,87,0,15,29,11,2009,0</t>
  </si>
  <si>
    <t>205234925,5477,1259507772,2986,90,0,15,29,11,2009,0</t>
  </si>
  <si>
    <t>205235011,5477,1259511748,4038,87,0,16,29,11,2009,0</t>
  </si>
  <si>
    <t>205235242,5477,1259523286,2986,89,0,19,29,11,2009,0</t>
  </si>
  <si>
    <t>205235244,5477,1259523408,3829,89,0,19,29,11,2009,0</t>
  </si>
  <si>
    <t>205235253,5477,1259523888,2986,89,0,19,29,11,2009,0</t>
  </si>
  <si>
    <t>205235259,5477,1259524126,3829,89,0,19,29,11,2009,0</t>
  </si>
  <si>
    <t>205235267,5477,1259524608,2986,89,0,19,29,11,2009,0</t>
  </si>
  <si>
    <t>205235270,5477,1259524729,3829,83,0,19,29,11,2009,0</t>
  </si>
  <si>
    <t>205235271,5477,1259524788,2986,90,0,19,29,11,2009,0</t>
  </si>
  <si>
    <t>205235272,5477,1259524847,3829,90,0,20,29,11,2009,0</t>
  </si>
  <si>
    <t>205235278,5477,1259525029,2986,90,0,20,29,11,2009,0</t>
  </si>
  <si>
    <t>205235279,5477,1259525091,3829,87,0,20,29,11,2009,0</t>
  </si>
  <si>
    <t>205235281,5477,1259525150,2986,90,0,20,29,11,2009,0</t>
  </si>
  <si>
    <t>205235311,5477,1259526592,3829,79,0,20,29,11,2009,0</t>
  </si>
  <si>
    <t>205235337,5477,1259527865,2986,90,0,20,29,11,2009,0</t>
  </si>
  <si>
    <t>205235580,5477,1259545271,3829,81,1,1,30,11,2009,1</t>
  </si>
  <si>
    <t>205235589,5477,1259545812,4038,81,1,1,30,11,2009,1</t>
  </si>
  <si>
    <t>205235603,5477,1259546717,3829,81,1,2,30,11,2009,1</t>
  </si>
  <si>
    <t>205235739,5477,1259554246,4038,81,1,4,30,11,2009,1</t>
  </si>
  <si>
    <t>205235743,5477,1259554426,3829,81,1,4,30,11,2009,1</t>
  </si>
  <si>
    <t>205235975,5477,1259566907,4038,81,1,7,30,11,2009,1</t>
  </si>
  <si>
    <t>205236002,5477,1259568477,3829,103,1,8,30,11,2009,1</t>
  </si>
  <si>
    <t>205236003,5477,1259568537,4038,101,1,8,30,11,2009,1</t>
  </si>
  <si>
    <t>205236011,5477,1259568897,3829,81,1,8,30,11,2009,1</t>
  </si>
  <si>
    <t>205236012,5477,1259568957,3830,81,1,8,30,11,2009,1</t>
  </si>
  <si>
    <t>205236013,5477,1259569073,4035,67,1,8,30,11,2009,1</t>
  </si>
  <si>
    <t>205236014,5477,1259569131,3832,72,1,8,30,11,2009,1</t>
  </si>
  <si>
    <t>205236015,5477,1259569192,2981,72,1,8,30,11,2009,1</t>
  </si>
  <si>
    <t>205236016,5477,1259569253,4039,72,1,8,30,11,2009,1</t>
  </si>
  <si>
    <t>205236018,5477,1259569311,4082,72,1,8,30,11,2009,1</t>
  </si>
  <si>
    <t>205236019,5477,1259569371,4037,68,1,8,30,11,2009,1</t>
  </si>
  <si>
    <t>205236022,5477,1259569553,1905,68,1,8,30,11,2009,1</t>
  </si>
  <si>
    <t>205236086,5477,1259572625,4627,80,1,9,30,11,2009,1</t>
  </si>
  <si>
    <t>205236088,5477,1259572744,1905,80,1,9,30,11,2009,1</t>
  </si>
  <si>
    <t>205236090,5477,1259572804,2981,80,1,9,30,11,2009,1</t>
  </si>
  <si>
    <t>205236096,5477,1259573104,3833,60,1,9,30,11,2009,1</t>
  </si>
  <si>
    <t>205236097,5477,1259573164,1905,60,1,9,30,11,2009,1</t>
  </si>
  <si>
    <t>205236098,5477,1259573224,4503,60,1,9,30,11,2009,1</t>
  </si>
  <si>
    <t>205236099,5477,1259573282,4081,87,1,9,30,11,2009,1</t>
  </si>
  <si>
    <t>205236101,5477,1259573350,4559,74,1,9,30,11,2009,1</t>
  </si>
  <si>
    <t>205236103,5477,1259573410,4080,63,1,9,30,11,2009,1</t>
  </si>
  <si>
    <t>205236104,5477,1259573470,4498,62,1,9,30,11,2009,1</t>
  </si>
  <si>
    <t>205236105,5477,1259573531,3839,80,1,9,30,11,2009,1</t>
  </si>
  <si>
    <t>205236107,5477,1259573590,4043,94,1,9,30,11,2009,1</t>
  </si>
  <si>
    <t>205236108,5477,1259573650,4078,91,1,9,30,11,2009,1</t>
  </si>
  <si>
    <t>205236109,5477,1259573710,4461,101,1,9,30,11,2009,1</t>
  </si>
  <si>
    <t>205236112,5477,1259573770,4574,87,1,9,30,11,2009,1</t>
  </si>
  <si>
    <t>205236113,5477,1259573830,4487,71,1,9,30,11,2009,1</t>
  </si>
  <si>
    <t>205236114,5477,1259573890,4048,71,1,9,30,11,2009,1</t>
  </si>
  <si>
    <t>205236116,5477,1259573950,4489,84,1,9,30,11,2009,1</t>
  </si>
  <si>
    <t>205236117,5477,1259574010,4457,64,1,9,30,11,2009,1</t>
  </si>
  <si>
    <t>205236118,5477,1259574070,4495,77,1,9,30,11,2009,1</t>
  </si>
  <si>
    <t>205236119,5477,1259574130,4484,80,1,9,30,11,2009,1</t>
  </si>
  <si>
    <t>205236121,5477,1259574190,4052,76,1,9,30,11,2009,1</t>
  </si>
  <si>
    <t>205236124,5477,1259574308,4051,76,1,9,30,11,2009,1</t>
  </si>
  <si>
    <t>205236125,5477,1259574370,4053,82,1,9,30,11,2009,1</t>
  </si>
  <si>
    <t>205236126,5477,1259574430,4077,88,1,9,30,11,2009,1</t>
  </si>
  <si>
    <t>205236127,5477,1259574490,4506,79,1,9,30,11,2009,1</t>
  </si>
  <si>
    <t>205236128,5477,1259574550,4500,81,1,9,30,11,2009,1</t>
  </si>
  <si>
    <t>205236132,5477,1259574610,4057,67,1,9,30,11,2009,1</t>
  </si>
  <si>
    <t>205236133,5477,1259574670,4086,82,1,9,30,11,2009,1</t>
  </si>
  <si>
    <t>205236134,5477,1259574728,4059,77,1,9,30,11,2009,1</t>
  </si>
  <si>
    <t>205236139,5477,1259574981,4061,87,1,9,30,11,2009,1</t>
  </si>
  <si>
    <t>205236140,5477,1259575100,4062,84,1,9,30,11,2009,1</t>
  </si>
  <si>
    <t>205236141,5477,1259575165,4493,82,1,9,30,11,2009,1</t>
  </si>
  <si>
    <t>205236143,5477,1259575283,4064,82,1,10,30,11,2009,1</t>
  </si>
  <si>
    <t>205236145,5477,1259575345,4066,77,1,10,30,11,2009,1</t>
  </si>
  <si>
    <t>205236149,5477,1259575465,4067,81,1,10,30,11,2009,1</t>
  </si>
  <si>
    <t>205236150,5477,1259575525,4068,68,1,10,30,11,2009,1</t>
  </si>
  <si>
    <t>205236152,5477,1259575645,4069,88,1,10,30,11,2009,1</t>
  </si>
  <si>
    <t>205236153,5477,1259575705,4070,89,1,10,30,11,2009,1</t>
  </si>
  <si>
    <t>205236154,5477,1259575765,4071,85,1,10,30,11,2009,1</t>
  </si>
  <si>
    <t>205236156,5477,1259575885,4070,81,1,10,30,11,2009,1</t>
  </si>
  <si>
    <t>205236160,5477,1259576124,4071,81,1,10,30,11,2009,1</t>
  </si>
  <si>
    <t>205236193,5477,1259577748,4070,81,1,10,30,11,2009,1</t>
  </si>
  <si>
    <t>205236194,5477,1259577808,4072,84,1,10,30,11,2009,1</t>
  </si>
  <si>
    <t>205236229,5477,1259579551,4070,79,1,11,30,11,2009,1</t>
  </si>
  <si>
    <t>205236230,5477,1259579611,2062,0,1,11,30,11,2009,1</t>
  </si>
  <si>
    <t>205236248,5477,1259580452,4070,101,1,11,30,11,2009,1</t>
  </si>
  <si>
    <t>205236257,5477,1259581054,2061,0,1,11,30,11,2009,1</t>
  </si>
  <si>
    <t>205236265,5477,1259581353,4070,104,1,11,30,11,2009,1</t>
  </si>
  <si>
    <t>205236266,5477,1259581413,2061,88,1,11,30,11,2009,1</t>
  </si>
  <si>
    <t>205236272,5477,1259581835,4070,101,1,11,30,11,2009,1</t>
  </si>
  <si>
    <t>205236275,5477,1259582013,4072,101,1,11,30,11,2009,1</t>
  </si>
  <si>
    <t>205236276,5477,1259582073,2061,0,1,11,30,11,2009,1</t>
  </si>
  <si>
    <t>205236277,5477,1259582133,4070,103,1,11,30,11,2009,1</t>
  </si>
  <si>
    <t>205236278,5477,1259582193,2061,86,1,11,30,11,2009,1</t>
  </si>
  <si>
    <t>205236345,5477,1259585867,4070,87,1,12,30,11,2009,1</t>
  </si>
  <si>
    <t>205236346,5477,1259586049,2061,87,1,13,30,11,2009,1</t>
  </si>
  <si>
    <t>205236352,5477,1259586289,4070,97,1,13,30,11,2009,1</t>
  </si>
  <si>
    <t>205236353,5477,1259586349,4072,102,1,13,30,11,2009,1</t>
  </si>
  <si>
    <t>205236355,5477,1259586409,4070,101,1,13,30,11,2009,1</t>
  </si>
  <si>
    <t>205236356,5477,1259586469,2061,0,1,13,30,11,2009,1</t>
  </si>
  <si>
    <t>205236395,5477,1259588513,4070,77,1,13,30,11,2009,1</t>
  </si>
  <si>
    <t>205236397,5477,1259588633,4072,83,1,13,30,11,2009,1</t>
  </si>
  <si>
    <t>205236398,5477,1259588695,4070,76,1,13,30,11,2009,1</t>
  </si>
  <si>
    <t>205236399,5477,1259588753,4072,76,1,13,30,11,2009,1</t>
  </si>
  <si>
    <t>205236425,5477,1259589778,4070,76,1,14,30,11,2009,1</t>
  </si>
  <si>
    <t>205236427,5477,1259589896,4072,83,1,14,30,11,2009,1</t>
  </si>
  <si>
    <t>205236464,5477,1259591765,4070,74,1,14,30,11,2009,1</t>
  </si>
  <si>
    <t>205236466,5477,1259591828,4072,91,1,14,30,11,2009,1</t>
  </si>
  <si>
    <t>205236471,5477,1259592065,4070,83,1,14,30,11,2009,1</t>
  </si>
  <si>
    <t>205236474,5477,1259592127,4072,87,1,14,30,11,2009,1</t>
  </si>
  <si>
    <t>205236479,5477,1259592368,4070,92,1,14,30,11,2009,1</t>
  </si>
  <si>
    <t>205236480,5477,1259592427,4071,87,1,14,30,11,2009,1</t>
  </si>
  <si>
    <t>205236486,5477,1259592788,4070,81,1,14,30,11,2009,1</t>
  </si>
  <si>
    <t>205236487,5477,1259592848,4072,81,1,14,30,11,2009,1</t>
  </si>
  <si>
    <t>205236647,5477,1259600305,4070,81,1,16,30,11,2009,1</t>
  </si>
  <si>
    <t>205236648,5477,1259600368,4072,81,1,16,30,11,2009,1</t>
  </si>
  <si>
    <t>205236665,5477,1259601149,4070,81,1,17,30,11,2009,1</t>
  </si>
  <si>
    <t>205236666,5477,1259601209,4072,81,1,17,30,11,2009,1</t>
  </si>
  <si>
    <t>205236670,5477,1259601387,4070,81,1,17,30,11,2009,1</t>
  </si>
  <si>
    <t>205236671,5477,1259601449,4072,81,1,17,30,11,2009,1</t>
  </si>
  <si>
    <t>205236699,5477,1259603010,4070,77,1,17,30,11,2009,1</t>
  </si>
  <si>
    <t>205236705,5477,1259603310,4072,77,1,17,30,11,2009,1</t>
  </si>
  <si>
    <t>205236732,5477,1259604815,4070,77,1,18,30,11,2009,1</t>
  </si>
  <si>
    <t>205236733,5477,1259604873,4071,77,1,18,30,11,2009,1</t>
  </si>
  <si>
    <t>205236736,5477,1259604935,4070,77,1,18,30,11,2009,1</t>
  </si>
  <si>
    <t>205236737,5477,1259604995,4071,77,1,18,30,11,2009,1</t>
  </si>
  <si>
    <t>205236739,5477,1259605115,4070,81,1,18,30,11,2009,1</t>
  </si>
  <si>
    <t>205236745,5477,1259605473,4071,81,1,18,30,11,2009,1</t>
  </si>
  <si>
    <t>205236747,5477,1259605593,4073,81,1,18,30,11,2009,1</t>
  </si>
  <si>
    <t>205236748,5477,1259605653,4070,81,1,18,30,11,2009,1</t>
  </si>
  <si>
    <t>205236751,5477,1259605777,4069,75,1,18,30,11,2009,1</t>
  </si>
  <si>
    <t>205236754,5477,1259605837,4068,75,1,18,30,11,2009,1</t>
  </si>
  <si>
    <t>205236757,5477,1259606019,4067,81,1,18,30,11,2009,1</t>
  </si>
  <si>
    <t>205236758,5477,1259606079,4066,81,1,18,30,11,2009,1</t>
  </si>
  <si>
    <t>205236760,5477,1259606197,4065,81,1,18,30,11,2009,1</t>
  </si>
  <si>
    <t>205236761,5477,1259606259,4062,64,1,18,30,11,2009,1</t>
  </si>
  <si>
    <t>205236762,5477,1259606319,4063,64,1,18,30,11,2009,1</t>
  </si>
  <si>
    <t>205236767,5477,1259606566,4493,82,1,18,30,11,2009,1</t>
  </si>
  <si>
    <t>205236768,5477,1259606626,4061,71,1,18,30,11,2009,1</t>
  </si>
  <si>
    <t>205236769,5477,1259606684,4058,71,1,18,30,11,2009,1</t>
  </si>
  <si>
    <t>205236771,5477,1259606806,4061,71,1,18,30,11,2009,1</t>
  </si>
  <si>
    <t>205236772,5477,1259606866,4059,82,1,18,30,11,2009,1</t>
  </si>
  <si>
    <t>205236773,5477,1259606986,4076,51,1,18,30,11,2009,1</t>
  </si>
  <si>
    <t>205236776,5477,1259607166,4056,51,1,18,30,11,2009,1</t>
  </si>
  <si>
    <t>205236777,5477,1259607226,4481,64,1,18,30,11,2009,1</t>
  </si>
  <si>
    <t>205236779,5477,1259607286,4054,64,1,18,30,11,2009,1</t>
  </si>
  <si>
    <t>205236780,5477,1259607346,4053,87,1,18,30,11,2009,1</t>
  </si>
  <si>
    <t>205236781,5477,1259607406,4051,54,1,18,30,11,2009,1</t>
  </si>
  <si>
    <t>205236782,5477,1259607466,4052,54,1,18,30,11,2009,1</t>
  </si>
  <si>
    <t>205236783,5477,1259607527,4044,54,1,18,30,11,2009,1</t>
  </si>
  <si>
    <t>205236784,5477,1259607591,4050,52,1,18,30,11,2009,1</t>
  </si>
  <si>
    <t>205236785,5477,1259607651,4049,52,1,19,30,11,2009,1</t>
  </si>
  <si>
    <t>205236786,5477,1259607711,4489,79,1,19,30,11,2009,1</t>
  </si>
  <si>
    <t>205236789,5477,1259607831,4047,74,1,19,30,11,2009,1</t>
  </si>
  <si>
    <t>205236790,5477,1259607891,4046,95,1,19,30,11,2009,1</t>
  </si>
  <si>
    <t>205236792,5477,1259607951,4045,62,1,19,30,11,2009,1</t>
  </si>
  <si>
    <t>205236793,5477,1259608011,4044,71,1,19,30,11,2009,1</t>
  </si>
  <si>
    <t>205236798,5477,1259608071,9012,61,1,19,30,11,2009,1</t>
  </si>
  <si>
    <t>205236800,5477,1259608131,4043,74,1,19,30,11,2009,1</t>
  </si>
  <si>
    <t>205236801,5477,1259608191,3839,74,1,19,30,11,2009,1</t>
  </si>
  <si>
    <t>205236802,5477,1259608251,4081,74,1,19,30,11,2009,1</t>
  </si>
  <si>
    <t>205236803,5477,1259608311,4080,52,1,19,30,11,2009,1</t>
  </si>
  <si>
    <t>205236804,5477,1259608371,4081,82,1,19,30,11,2009,1</t>
  </si>
  <si>
    <t>205236805,5477,1259608431,4502,72,1,19,30,11,2009,1</t>
  </si>
  <si>
    <t>205236806,5477,1259608491,3010,62,1,19,30,11,2009,1</t>
  </si>
  <si>
    <t>205236807,5477,1259608552,1905,62,1,19,30,11,2009,1</t>
  </si>
  <si>
    <t>205236808,5477,1259608611,3833,62,1,19,30,11,2009,1</t>
  </si>
  <si>
    <t>205236810,5477,1259608732,3043,83,1,19,30,11,2009,1</t>
  </si>
  <si>
    <t>205236811,5477,1259608792,2981,77,1,19,30,11,2009,1</t>
  </si>
  <si>
    <t>205236814,5477,1259608910,3832,77,1,19,30,11,2009,1</t>
  </si>
  <si>
    <t>205236820,5477,1259609210,3830,77,1,19,30,11,2009,1</t>
  </si>
  <si>
    <t>205236823,5477,1259609398,3829,77,1,19,30,11,2009,1</t>
  </si>
  <si>
    <t>205236824,5477,1259609458,4038,90,1,19,30,11,2009,1</t>
  </si>
  <si>
    <t>205236895,5477,1259613065,3829,83,1,20,30,11,2009,1</t>
  </si>
  <si>
    <t>205236896,5477,1259613125,4038,84,1,20,30,11,2009,1</t>
  </si>
  <si>
    <t>205236906,5477,1259613543,3829,84,1,20,30,11,2009,1</t>
  </si>
  <si>
    <t>205236910,5477,1259613789,4038,84,1,20,30,11,2009,1</t>
  </si>
  <si>
    <t>205237007,5477,1259618543,3829,82,1,22,30,11,2009,1</t>
  </si>
  <si>
    <t>205237024,5477,1259619443,4038,84,1,22,30,11,2009,1</t>
  </si>
  <si>
    <t>205237028,5477,1259619623,2986,83,1,22,30,11,2009,1</t>
  </si>
  <si>
    <t>205237029,5477,1259619681,4038,83,1,22,30,11,2009,1</t>
  </si>
  <si>
    <t>205237036,5477,1259619981,2986,83,1,22,30,11,2009,1</t>
  </si>
  <si>
    <t>205237045,5477,1259620284,3829,83,1,22,30,11,2009,1</t>
  </si>
  <si>
    <t>205237051,5477,1259620646,2986,83,1,22,30,11,2009,1</t>
  </si>
  <si>
    <t>205237063,5477,1259621126,3829,83,1,22,30,11,2009,1</t>
  </si>
  <si>
    <t>205237065,5477,1259621186,4038,83,1,22,30,11,2009,1</t>
  </si>
  <si>
    <t>205237511,5477,1259643907,3829,78,2,5,1,12,2009,1</t>
  </si>
  <si>
    <t>205237514,5477,1259644087,2986,90,2,5,1,12,2009,1</t>
  </si>
  <si>
    <t>205237515,5477,1259644147,4038,90,2,5,1,12,2009,1</t>
  </si>
  <si>
    <t>205237556,5477,1259646310,2986,90,2,5,1,12,2009,1</t>
  </si>
  <si>
    <t>205237557,5477,1259646370,4038,90,2,5,1,12,2009,1</t>
  </si>
  <si>
    <t>205237558,5477,1259646430,2986,90,2,5,1,12,2009,1</t>
  </si>
  <si>
    <t>205237560,5477,1259646550,4038,90,2,5,1,12,2009,1</t>
  </si>
  <si>
    <t>205237585,5477,1259647636,2986,87,2,6,1,12,2009,1</t>
  </si>
  <si>
    <t>205237594,5477,1259647996,3829,87,2,6,1,12,2009,1</t>
  </si>
  <si>
    <t>205237604,5477,1259648596,4038,87,2,6,1,12,2009,1</t>
  </si>
  <si>
    <t>205237605,5477,1259648656,2986,87,2,6,1,12,2009,1</t>
  </si>
  <si>
    <t>205237606,5477,1259648716,4038,87,2,6,1,12,2009,1</t>
  </si>
  <si>
    <t>205237638,5477,1259650221,3829,86,2,6,1,12,2009,1</t>
  </si>
  <si>
    <t>205237639,5477,1259650281,4038,87,2,6,1,12,2009,1</t>
  </si>
  <si>
    <t>205237647,5477,1259650701,3829,87,2,6,1,12,2009,1</t>
  </si>
  <si>
    <t>205237648,5477,1259650761,4038,88,2,6,1,12,2009,1</t>
  </si>
  <si>
    <t>205237684,5477,1259652505,3829,86,2,7,1,12,2009,1</t>
  </si>
  <si>
    <t>205237686,5477,1259652627,4038,87,2,7,1,12,2009,1</t>
  </si>
  <si>
    <t>205237689,5477,1259652810,3829,82,2,7,1,12,2009,1</t>
  </si>
  <si>
    <t>205237690,5477,1259652870,4038,82,2,7,1,12,2009,1</t>
  </si>
  <si>
    <t>205237693,5477,1259653048,3829,82,2,7,1,12,2009,1</t>
  </si>
  <si>
    <t>205237694,5477,1259653110,2986,74,2,7,1,12,2009,1</t>
  </si>
  <si>
    <t>205237696,5477,1259653230,4020,74,2,7,1,12,2009,1</t>
  </si>
  <si>
    <t>205237698,5477,1259653348,4021,74,2,7,1,12,2009,1</t>
  </si>
  <si>
    <t>205237701,5477,1259653468,4023,80,2,7,1,12,2009,1</t>
  </si>
  <si>
    <t>205237709,5477,1259653890,4024,70,2,7,1,12,2009,1</t>
  </si>
  <si>
    <t>205237711,5477,1259654010,4025,70,2,7,1,12,2009,1</t>
  </si>
  <si>
    <t>205237713,5477,1259654070,4026,70,2,7,1,12,2009,1</t>
  </si>
  <si>
    <t>205237716,5477,1259654131,2677,81,2,7,1,12,2009,1</t>
  </si>
  <si>
    <t>205237719,5477,1259654311,4027,77,2,7,1,12,2009,1</t>
  </si>
  <si>
    <t>205237721,5477,1259654431,2677,80,2,8,1,12,2009,1</t>
  </si>
  <si>
    <t>205237753,5477,1259656062,4028,84,2,8,1,12,2009,1</t>
  </si>
  <si>
    <t>205237758,5477,1259656243,2677,84,2,8,1,12,2009,1</t>
  </si>
  <si>
    <t>205237819,5477,1259659196,4028,81,2,9,1,12,2009,1</t>
  </si>
  <si>
    <t>205237840,5477,1259660222,2677,83,2,9,1,12,2009,1</t>
  </si>
  <si>
    <t>205237849,5477,1259660642,4028,84,2,9,1,12,2009,1</t>
  </si>
  <si>
    <t>205237851,5477,1259660762,2677,87,2,9,1,12,2009,1</t>
  </si>
  <si>
    <t>205237852,5477,1259660822,4028,79,2,9,1,12,2009,1</t>
  </si>
  <si>
    <t>205237855,5477,1259661002,2677,91,2,9,1,12,2009,1</t>
  </si>
  <si>
    <t>205237860,5477,1259661362,4028,83,2,9,1,12,2009,1</t>
  </si>
  <si>
    <t>205237862,5477,1259661542,2677,84,2,9,1,12,2009,1</t>
  </si>
  <si>
    <t>205237868,5477,1259661788,4028,84,2,10,1,12,2009,1</t>
  </si>
  <si>
    <t>205237869,5477,1259661848,2677,86,2,10,1,12,2009,1</t>
  </si>
  <si>
    <t>205237873,5477,1259661968,4028,75,2,10,1,12,2009,1</t>
  </si>
  <si>
    <t>205237875,5477,1259662088,2677,87,2,10,1,12,2009,1</t>
  </si>
  <si>
    <t>205237891,5477,1259663052,4028,83,2,10,1,12,2009,1</t>
  </si>
  <si>
    <t>205237897,5477,1259663413,2677,84,2,10,1,12,2009,1</t>
  </si>
  <si>
    <t>205237908,5477,1259664019,4028,81,2,10,1,12,2009,1</t>
  </si>
  <si>
    <t>205237909,5477,1259664079,2677,83,2,10,1,12,2009,1</t>
  </si>
  <si>
    <t>205237914,5477,1259664379,4028,82,2,10,1,12,2009,1</t>
  </si>
  <si>
    <t>205237918,5477,1259664621,2677,83,2,10,1,12,2009,1</t>
  </si>
  <si>
    <t>205237920,5477,1259664741,4028,87,2,10,1,12,2009,1</t>
  </si>
  <si>
    <t>205237925,5477,1259665041,2677,83,2,10,1,12,2009,1</t>
  </si>
  <si>
    <t>205237962,5477,1259667273,4028,81,2,11,1,12,2009,1</t>
  </si>
  <si>
    <t>205237963,5477,1259667333,2677,86,2,11,1,12,2009,1</t>
  </si>
  <si>
    <t>205237967,5477,1259667513,4028,83,2,11,1,12,2009,1</t>
  </si>
  <si>
    <t>205238047,5477,1259671727,2677,83,2,12,1,12,2009,1</t>
  </si>
  <si>
    <t>205238053,5477,1259672027,4028,81,2,12,1,12,2009,1</t>
  </si>
  <si>
    <t>205238055,5477,1259672093,2677,83,2,12,1,12,2009,1</t>
  </si>
  <si>
    <t>205238069,5477,1259672758,4028,84,2,13,1,12,2009,1</t>
  </si>
  <si>
    <t>205238075,5477,1259673178,2677,90,2,13,1,12,2009,1</t>
  </si>
  <si>
    <t>205238087,5477,1259673719,4028,87,2,13,1,12,2009,1</t>
  </si>
  <si>
    <t>205238093,5477,1259673959,2677,84,2,13,1,12,2009,1</t>
  </si>
  <si>
    <t>205238097,5477,1259674199,4028,82,2,13,1,12,2009,1</t>
  </si>
  <si>
    <t>205238101,5477,1259674445,2677,87,2,13,1,12,2009,1</t>
  </si>
  <si>
    <t>205238112,5477,1259675105,4028,83,2,13,1,12,2009,1</t>
  </si>
  <si>
    <t>205238114,5477,1259675285,2677,84,2,13,1,12,2009,1</t>
  </si>
  <si>
    <t>205238118,5477,1259675406,4028,87,2,13,1,12,2009,1</t>
  </si>
  <si>
    <t>205238125,5477,1259675825,2677,84,2,13,1,12,2009,1</t>
  </si>
  <si>
    <t>205238126,5477,1259675886,4028,97,2,13,1,12,2009,1</t>
  </si>
  <si>
    <t>205238131,5477,1259676126,2677,102,2,14,1,12,2009,1</t>
  </si>
  <si>
    <t>205238139,5477,1259676491,4028,97,2,14,1,12,2009,1</t>
  </si>
  <si>
    <t>205238140,5477,1259676551,2677,100,2,14,1,12,2009,1</t>
  </si>
  <si>
    <t>205238142,5477,1259676669,4028,101,2,14,1,12,2009,1</t>
  </si>
  <si>
    <t>205238152,5477,1259677089,2677,101,2,14,1,12,2009,1</t>
  </si>
  <si>
    <t>205238155,5477,1259677209,4028,101,2,14,1,12,2009,1</t>
  </si>
  <si>
    <t>205238156,5477,1259677269,2677,101,2,14,1,12,2009,1</t>
  </si>
  <si>
    <t>205238160,5477,1259677509,4028,94,2,14,1,12,2009,1</t>
  </si>
  <si>
    <t>205238165,5477,1259677805,2677,100,2,14,1,12,2009,1</t>
  </si>
  <si>
    <t>205238167,5477,1259677925,4028,87,2,14,1,12,2009,1</t>
  </si>
  <si>
    <t>205238169,5477,1259677989,2677,84,2,14,1,12,2009,1</t>
  </si>
  <si>
    <t>205238170,5477,1259678049,4028,84,2,14,1,12,2009,1</t>
  </si>
  <si>
    <t>205238171,5477,1259678109,2677,84,2,14,1,12,2009,1</t>
  </si>
  <si>
    <t>205238177,5477,1259678349,4028,81,2,14,1,12,2009,1</t>
  </si>
  <si>
    <t>205238186,5477,1259678710,2677,80,2,14,1,12,2009,1</t>
  </si>
  <si>
    <t>205238195,5477,1259679190,4028,84,2,14,1,12,2009,1</t>
  </si>
  <si>
    <t>205238199,5477,1259679312,2677,81,2,14,1,12,2009,1</t>
  </si>
  <si>
    <t>205238222,5477,1259680221,4028,87,2,15,1,12,2009,1</t>
  </si>
  <si>
    <t>205238225,5477,1259680340,2677,83,2,15,1,12,2009,1</t>
  </si>
  <si>
    <t>205238226,5477,1259680400,4028,87,2,15,1,12,2009,1</t>
  </si>
  <si>
    <t>205238229,5477,1259680580,2677,83,2,15,1,12,2009,1</t>
  </si>
  <si>
    <t>205238230,5477,1259680640,4028,83,2,15,1,12,2009,1</t>
  </si>
  <si>
    <t>205238233,5477,1259680820,2677,81,2,15,1,12,2009,1</t>
  </si>
  <si>
    <t>205238238,5477,1259681000,4028,82,2,15,1,12,2009,1</t>
  </si>
  <si>
    <t>205238239,5477,1259681060,2677,83,2,15,1,12,2009,1</t>
  </si>
  <si>
    <t>205238241,5477,1259681180,4028,84,2,15,1,12,2009,1</t>
  </si>
  <si>
    <t>205238243,5477,1259705913,4038,94,2,22,1,12,2009,1</t>
  </si>
  <si>
    <t>205238461,5477,1259716983,3829,83,3,1,2,12,2009,1</t>
  </si>
  <si>
    <t>205238462,5477,1259717103,4038,83,3,1,2,12,2009,1</t>
  </si>
  <si>
    <t>205238491,5477,1259718669,3829,83,3,1,2,12,2009,1</t>
  </si>
  <si>
    <t>205238494,5477,1259718909,4038,83,3,1,2,12,2009,1</t>
  </si>
  <si>
    <t>205238529,5477,1259720656,3829,83,3,2,2,12,2009,1</t>
  </si>
  <si>
    <t>205238536,5477,1259721015,4038,83,3,2,2,12,2009,1</t>
  </si>
  <si>
    <t>205238682,5477,1259728791,3829,78,3,4,2,12,2009,1</t>
  </si>
  <si>
    <t>205238684,5477,1259728911,4038,78,3,4,2,12,2009,1</t>
  </si>
  <si>
    <t>205238696,5477,1259729518,3829,78,3,4,2,12,2009,1</t>
  </si>
  <si>
    <t>205238697,5477,1259729578,4038,78,3,4,2,12,2009,1</t>
  </si>
  <si>
    <t>205238707,5477,1259730120,3829,78,3,5,2,12,2009,1</t>
  </si>
  <si>
    <t>205238726,5477,1259731020,4038,78,3,5,2,12,2009,1</t>
  </si>
  <si>
    <t>205238730,5477,1259731205,3829,78,3,5,2,12,2009,1</t>
  </si>
  <si>
    <t>205238747,5477,1259732109,4038,78,3,5,2,12,2009,1</t>
  </si>
  <si>
    <t>205238748,5477,1259732169,3829,78,3,5,2,12,2009,1</t>
  </si>
  <si>
    <t>205238762,5477,1259732775,4038,78,3,5,2,12,2009,1</t>
  </si>
  <si>
    <t>205238766,5477,1259733021,3829,78,3,5,2,12,2009,1</t>
  </si>
  <si>
    <t>205238768,5477,1259733141,4038,78,3,5,2,12,2009,1</t>
  </si>
  <si>
    <t>205238769,5477,1259733201,3829,78,3,5,2,12,2009,1</t>
  </si>
  <si>
    <t>205238817,5477,1259735365,4038,78,3,6,2,12,2009,1</t>
  </si>
  <si>
    <t>205238818,5477,1259735425,3829,87,3,6,2,12,2009,1</t>
  </si>
  <si>
    <t>205238826,5477,1259735846,4038,84,3,6,2,12,2009,1</t>
  </si>
  <si>
    <t>205238830,5477,1259736026,3829,84,3,6,2,12,2009,1</t>
  </si>
  <si>
    <t>205238837,5477,1259736266,4038,84,3,6,2,12,2009,1</t>
  </si>
  <si>
    <t>205238838,5477,1259736326,3829,85,3,6,2,12,2009,1</t>
  </si>
  <si>
    <t>205238861,5477,1259737469,4038,84,3,7,2,12,2009,1</t>
  </si>
  <si>
    <t>205238865,5477,1259737651,3829,84,3,7,2,12,2009,1</t>
  </si>
  <si>
    <t>205238867,5477,1259737709,2986,86,3,7,2,12,2009,1</t>
  </si>
  <si>
    <t>205238873,5477,1259738009,3829,84,3,7,2,12,2009,1</t>
  </si>
  <si>
    <t>205238874,5477,1259738069,2986,91,3,7,2,12,2009,1</t>
  </si>
  <si>
    <t>205238885,5477,1259738673,3829,83,3,7,2,12,2009,1</t>
  </si>
  <si>
    <t>205238887,5477,1259738793,4038,84,3,7,2,12,2009,1</t>
  </si>
  <si>
    <t>205238891,5477,1259738853,2986,94,3,7,2,12,2009,1</t>
  </si>
  <si>
    <t>205238895,5477,1259739035,4019,88,3,7,2,12,2009,1</t>
  </si>
  <si>
    <t>205238899,5477,1259739275,3829,71,3,7,2,12,2009,1</t>
  </si>
  <si>
    <t>205238903,5477,1259739515,3830,71,3,7,2,12,2009,1</t>
  </si>
  <si>
    <t>205238917,5477,1259740124,3832,71,3,7,2,12,2009,1</t>
  </si>
  <si>
    <t>205238918,5477,1259740184,2981,71,3,7,2,12,2009,1</t>
  </si>
  <si>
    <t>205238919,5477,1259740244,4503,71,3,7,2,12,2009,1</t>
  </si>
  <si>
    <t>205238920,5477,1259740302,4081,57,3,7,2,12,2009,1</t>
  </si>
  <si>
    <t>205238921,5477,1259740364,3046,72,3,7,2,12,2009,1</t>
  </si>
  <si>
    <t>205238922,5477,1259740424,4081,88,3,7,2,12,2009,1</t>
  </si>
  <si>
    <t>205238923,5477,1259740484,4628,91,3,7,2,12,2009,1</t>
  </si>
  <si>
    <t>205238925,5477,1259740542,3839,76,3,7,2,12,2009,1</t>
  </si>
  <si>
    <t>205238926,5477,1259740604,4043,87,3,7,2,12,2009,1</t>
  </si>
  <si>
    <t>205238927,5477,1259740664,4078,88,3,7,2,12,2009,1</t>
  </si>
  <si>
    <t>205238928,5477,1259740724,4615,99,3,7,2,12,2009,1</t>
  </si>
  <si>
    <t>205238929,5477,1259740784,4574,79,3,7,2,12,2009,1</t>
  </si>
  <si>
    <t>205238931,5477,1259740844,4487,86,3,8,2,12,2009,1</t>
  </si>
  <si>
    <t>205238932,5477,1259740902,4046,71,3,8,2,12,2009,1</t>
  </si>
  <si>
    <t>205238933,5477,1259740964,4085,71,3,8,2,12,2009,1</t>
  </si>
  <si>
    <t>205238935,5477,1259741024,4048,71,3,8,2,12,2009,1</t>
  </si>
  <si>
    <t>205238936,5477,1259741082,4047,71,3,8,2,12,2009,1</t>
  </si>
  <si>
    <t>205238937,5477,1259741144,4457,60,3,8,2,12,2009,1</t>
  </si>
  <si>
    <t>205238939,5477,1259741204,4501,78,3,8,2,12,2009,1</t>
  </si>
  <si>
    <t>205238941,5477,1259741264,4484,80,3,8,2,12,2009,1</t>
  </si>
  <si>
    <t>205238942,5477,1259741322,4044,73,3,8,2,12,2009,1</t>
  </si>
  <si>
    <t>205238944,5477,1259741444,4052,73,3,8,2,12,2009,1</t>
  </si>
  <si>
    <t>205238946,5477,1259741504,4575,59,3,8,2,12,2009,1</t>
  </si>
  <si>
    <t>205238947,5477,1259741564,4054,77,3,8,2,12,2009,1</t>
  </si>
  <si>
    <t>205238948,5477,1259741624,4077,77,3,8,2,12,2009,1</t>
  </si>
  <si>
    <t>205238949,5477,1259741742,4056,73,3,8,2,12,2009,1</t>
  </si>
  <si>
    <t>205238951,5477,1259741802,4076,63,3,8,2,12,2009,1</t>
  </si>
  <si>
    <t>205238953,5477,1259741867,4086,81,3,8,2,12,2009,1</t>
  </si>
  <si>
    <t>205238954,5477,1259741928,4059,80,3,8,2,12,2009,1</t>
  </si>
  <si>
    <t>205238958,5477,1259742167,4061,89,3,8,2,12,2009,1</t>
  </si>
  <si>
    <t>205238959,5477,1259742227,4062,90,3,8,2,12,2009,1</t>
  </si>
  <si>
    <t>205238960,5477,1259742287,4493,77,3,8,2,12,2009,1</t>
  </si>
  <si>
    <t>205238962,5477,1259742407,4063,76,3,8,2,12,2009,1</t>
  </si>
  <si>
    <t>205238963,5477,1259742465,4493,76,3,8,2,12,2009,1</t>
  </si>
  <si>
    <t>205238966,5477,1259742585,4064,81,3,8,2,12,2009,1</t>
  </si>
  <si>
    <t>205238968,5477,1259742707,4065,78,3,8,2,12,2009,1</t>
  </si>
  <si>
    <t>205238969,5477,1259742767,4066,83,3,8,2,12,2009,1</t>
  </si>
  <si>
    <t>205238971,5477,1259742887,4067,84,3,8,2,12,2009,1</t>
  </si>
  <si>
    <t>205238972,5477,1259742947,4068,65,3,8,2,12,2009,1</t>
  </si>
  <si>
    <t>205238974,5477,1259743067,4069,91,3,8,2,12,2009,1</t>
  </si>
  <si>
    <t>205238978,5477,1259743306,4070,71,3,8,2,12,2009,1</t>
  </si>
  <si>
    <t>205238985,5477,1259743672,4071,71,3,8,2,12,2009,1</t>
  </si>
  <si>
    <t>205239080,5477,1259748546,4070,71,3,10,2,12,2009,1</t>
  </si>
  <si>
    <t>205239081,5477,1259748606,4072,71,3,10,2,12,2009,1</t>
  </si>
  <si>
    <t>205239133,5477,1259751068,4070,82,3,10,2,12,2009,1</t>
  </si>
  <si>
    <t>205239134,5477,1259751128,4072,82,3,10,2,12,2009,1</t>
  </si>
  <si>
    <t>205239140,5477,1259751431,4070,82,3,10,2,12,2009,1</t>
  </si>
  <si>
    <t>205239142,5477,1259751548,4072,82,3,10,2,12,2009,1</t>
  </si>
  <si>
    <t>205239156,5477,1259752391,4070,82,3,11,2,12,2009,1</t>
  </si>
  <si>
    <t>205239160,5477,1259752511,4072,82,3,11,2,12,2009,1</t>
  </si>
  <si>
    <t>205239164,5477,1259752631,4070,82,3,11,2,12,2009,1</t>
  </si>
  <si>
    <t>205239165,5477,1259752694,4072,82,3,11,2,12,2009,1</t>
  </si>
  <si>
    <t>205239166,5477,1259752752,4070,82,3,11,2,12,2009,1</t>
  </si>
  <si>
    <t>205239167,5477,1259752812,4072,82,3,11,2,12,2009,1</t>
  </si>
  <si>
    <t>205239182,5477,1259753474,4070,82,3,11,2,12,2009,1</t>
  </si>
  <si>
    <t>205239183,5477,1259753534,4071,82,3,11,2,12,2009,1</t>
  </si>
  <si>
    <t>205239184,5477,1259753592,4070,82,3,11,2,12,2009,1</t>
  </si>
  <si>
    <t>205239186,5477,1259753652,4071,82,3,11,2,12,2009,1</t>
  </si>
  <si>
    <t>205239188,5477,1259753774,4070,82,3,11,2,12,2009,1</t>
  </si>
  <si>
    <t>205239313,5477,1259759851,4071,67,3,13,2,12,2009,1</t>
  </si>
  <si>
    <t>205239314,5477,1259759917,4070,87,3,13,2,12,2009,1</t>
  </si>
  <si>
    <t>205239315,5477,1259759977,4071,83,3,13,2,12,2009,1</t>
  </si>
  <si>
    <t>205239386,5477,1259763231,4070,80,3,14,2,12,2009,1</t>
  </si>
  <si>
    <t>205239387,5477,1259763288,4071,80,3,14,2,12,2009,1</t>
  </si>
  <si>
    <t>205239390,5477,1259763471,4070,80,3,14,2,12,2009,1</t>
  </si>
  <si>
    <t>205239391,5477,1259763533,4071,80,3,14,2,12,2009,1</t>
  </si>
  <si>
    <t>205239395,5477,1259763714,4070,80,3,14,2,12,2009,1</t>
  </si>
  <si>
    <t>205239398,5477,1259763834,4069,80,3,14,2,12,2009,1</t>
  </si>
  <si>
    <t>205239399,5477,1259763894,4068,80,3,14,2,12,2009,1</t>
  </si>
  <si>
    <t>205239401,5477,1259764014,4067,80,3,14,2,12,2009,1</t>
  </si>
  <si>
    <t>205239403,5477,1259764134,4066,80,3,14,2,12,2009,1</t>
  </si>
  <si>
    <t>205239404,5477,1259764194,4065,80,3,14,2,12,2009,1</t>
  </si>
  <si>
    <t>205239408,5477,1259764314,4064,80,3,14,2,12,2009,1</t>
  </si>
  <si>
    <t>205239412,5477,1259764434,4063,80,3,14,2,12,2009,1</t>
  </si>
  <si>
    <t>205239414,5477,1259764555,4493,80,3,14,2,12,2009,1</t>
  </si>
  <si>
    <t>205239415,5477,1259764615,4058,80,3,14,2,12,2009,1</t>
  </si>
  <si>
    <t>205239421,5477,1259764855,4061,80,3,14,2,12,2009,1</t>
  </si>
  <si>
    <t>205239422,5477,1259764915,4059,80,3,14,2,12,2009,1</t>
  </si>
  <si>
    <t>205239423,5477,1259764975,4076,80,3,14,2,12,2009,1</t>
  </si>
  <si>
    <t>205239425,5477,1259765155,4056,80,3,14,2,12,2009,1</t>
  </si>
  <si>
    <t>205239426,5477,1259765268,4461,80,3,14,2,12,2009,1</t>
  </si>
  <si>
    <t>205239428,5477,1259765332,4077,80,3,14,2,12,2009,1</t>
  </si>
  <si>
    <t>205239429,5477,1259765392,4460,80,3,14,2,12,2009,1</t>
  </si>
  <si>
    <t>205239430,5477,1259765452,4052,80,3,14,2,12,2009,1</t>
  </si>
  <si>
    <t>205239431,5477,1259765512,4051,80,3,14,2,12,2009,1</t>
  </si>
  <si>
    <t>205239432,5477,1259765572,4044,80,3,14,2,12,2009,1</t>
  </si>
  <si>
    <t>205239433,5477,1259765632,4050,77,3,14,2,12,2009,1</t>
  </si>
  <si>
    <t>205239434,5477,1259765692,4049,62,3,14,2,12,2009,1</t>
  </si>
  <si>
    <t>205239435,5477,1259765752,4048,62,3,14,2,12,2009,1</t>
  </si>
  <si>
    <t>205239437,5477,1259765872,4047,62,3,14,2,12,2009,1</t>
  </si>
  <si>
    <t>205239440,5477,1259765932,4046,62,3,14,2,12,2009,1</t>
  </si>
  <si>
    <t>205239443,5477,1259765992,4045,62,3,14,2,12,2009,1</t>
  </si>
  <si>
    <t>205239444,5477,1259766052,4044,84,3,15,2,12,2009,1</t>
  </si>
  <si>
    <t>205239445,5477,1259766112,4506,74,3,15,2,12,2009,1</t>
  </si>
  <si>
    <t>205239447,5477,1259766232,4043,74,3,15,2,12,2009,1</t>
  </si>
  <si>
    <t>205239448,5477,1259766292,4042,74,3,15,2,12,2009,1</t>
  </si>
  <si>
    <t>205239449,5477,1259766352,4041,72,3,15,2,12,2009,1</t>
  </si>
  <si>
    <t>205239450,5477,1259766412,4081,72,3,15,2,12,2009,1</t>
  </si>
  <si>
    <t>205239451,5477,1259766472,4502,72,3,15,2,12,2009,1</t>
  </si>
  <si>
    <t>205239453,5477,1259766530,3010,53,3,15,2,12,2009,1</t>
  </si>
  <si>
    <t>205239456,5477,1259766651,1905,53,3,15,2,12,2009,1</t>
  </si>
  <si>
    <t>205239457,5477,1259766711,2981,53,3,15,2,12,2009,1</t>
  </si>
  <si>
    <t>205239459,5477,1259766831,3832,53,3,15,2,12,2009,1</t>
  </si>
  <si>
    <t>205239460,5477,1259766891,4037,53,3,15,2,12,2009,1</t>
  </si>
  <si>
    <t>205239461,5477,1259766951,1905,77,3,15,2,12,2009,1</t>
  </si>
  <si>
    <t>205239465,5477,1259767073,3832,67,3,15,2,12,2009,1</t>
  </si>
  <si>
    <t>205239472,5477,1259767376,3830,67,3,15,2,12,2009,1</t>
  </si>
  <si>
    <t>205239480,5477,1259767796,3829,58,3,15,2,12,2009,1</t>
  </si>
  <si>
    <t>205239481,5477,1259767856,3830,58,3,15,2,12,2009,1</t>
  </si>
  <si>
    <t>205239485,5477,1259767976,3829,58,3,15,2,12,2009,1</t>
  </si>
  <si>
    <t>205239486,5477,1259768036,3830,87,3,15,2,12,2009,1</t>
  </si>
  <si>
    <t>205239488,5477,1259768096,4035,84,3,15,2,12,2009,1</t>
  </si>
  <si>
    <t>205239491,5477,1259768156,2985,68,3,15,2,12,2009,1</t>
  </si>
  <si>
    <t>205239493,5477,1259768216,2979,73,3,15,2,12,2009,1</t>
  </si>
  <si>
    <t>205239494,5477,1259768278,3010,94,3,15,2,12,2009,1</t>
  </si>
  <si>
    <t>205239496,5477,1259768396,4701,91,3,15,2,12,2009,1</t>
  </si>
  <si>
    <t>205239502,5477,1259768696,9229,88,3,15,2,12,2009,1</t>
  </si>
  <si>
    <t>205239507,5477,1259768876,9228,82,3,15,2,12,2009,1</t>
  </si>
  <si>
    <t>205239536,5477,1259770259,4042,84,3,16,2,12,2009,1</t>
  </si>
  <si>
    <t>205239540,5477,1259770319,9228,102,3,16,2,12,2009,1</t>
  </si>
  <si>
    <t>205239545,5477,1259770690,4042,94,3,16,2,12,2009,1</t>
  </si>
  <si>
    <t>205239547,5477,1259770809,9228,97,3,16,2,12,2009,1</t>
  </si>
  <si>
    <t>205239573,5477,1259772067,4042,84,3,16,2,12,2009,1</t>
  </si>
  <si>
    <t>205239574,5477,1259772129,9228,84,3,16,2,12,2009,1</t>
  </si>
  <si>
    <t>205239575,5477,1259772190,4042,84,3,16,2,12,2009,1</t>
  </si>
  <si>
    <t>205239576,5477,1259772247,9227,84,3,16,2,12,2009,1</t>
  </si>
  <si>
    <t>205239577,5477,1259772307,4703,84,3,16,2,12,2009,1</t>
  </si>
  <si>
    <t>205239578,5477,1259772370,4701,82,3,16,2,12,2009,1</t>
  </si>
  <si>
    <t>205239585,5477,1259772854,2979,77,3,16,2,12,2009,1</t>
  </si>
  <si>
    <t>205239587,5477,1259772976,2985,77,3,16,2,12,2009,1</t>
  </si>
  <si>
    <t>205239590,5477,1259773096,4035,77,3,16,2,12,2009,1</t>
  </si>
  <si>
    <t>205239593,5477,1259773157,3830,77,3,16,2,12,2009,1</t>
  </si>
  <si>
    <t>205239605,5477,1259773517,3829,86,3,17,2,12,2009,1</t>
  </si>
  <si>
    <t>205239606,5477,1259773577,2986,87,3,17,2,12,2009,1</t>
  </si>
  <si>
    <t>205239608,5477,1259773634,3829,87,3,17,2,12,2009,1</t>
  </si>
  <si>
    <t>205239609,5477,1259773697,2986,87,3,17,2,12,2009,1</t>
  </si>
  <si>
    <t>205239614,5477,1259773938,3829,87,3,17,2,12,2009,1</t>
  </si>
  <si>
    <t>205239616,5477,1259774058,2986,87,3,17,2,12,2009,1</t>
  </si>
  <si>
    <t>205239617,5477,1259774118,3829,87,3,17,2,12,2009,1</t>
  </si>
  <si>
    <t>205239619,5477,1259774238,2986,87,3,17,2,12,2009,1</t>
  </si>
  <si>
    <t>205239621,5477,1259774298,3829,87,3,17,2,12,2009,1</t>
  </si>
  <si>
    <t>205239633,5477,1259774721,2986,87,3,17,2,12,2009,1</t>
  </si>
  <si>
    <t>205239638,5477,1259774961,3829,87,3,17,2,12,2009,1</t>
  </si>
  <si>
    <t>205239665,5477,1259776346,2986,87,3,17,2,12,2009,1</t>
  </si>
  <si>
    <t>205239666,5477,1259776406,3829,87,3,17,2,12,2009,1</t>
  </si>
  <si>
    <t>205239667,5477,1259776464,2986,87,3,17,2,12,2009,1</t>
  </si>
  <si>
    <t>205239670,5477,1259776526,4038,88,3,17,2,12,2009,1</t>
  </si>
  <si>
    <t>205239681,5477,1259777064,2986,87,3,18,2,12,2009,1</t>
  </si>
  <si>
    <t>205239687,5477,1259777364,3829,87,3,18,2,12,2009,1</t>
  </si>
  <si>
    <t>205239712,5477,1259778509,2986,87,3,18,2,12,2009,1</t>
  </si>
  <si>
    <t>205239960,5477,1259793255,3829,83,3,22,2,12,2009,1</t>
  </si>
  <si>
    <t>205240436,5477,1259818636,4038,80,4,5,3,12,2009,1</t>
  </si>
  <si>
    <t>205240448,5477,1259819185,3829,80,4,5,3,12,2009,1</t>
  </si>
  <si>
    <t>205240452,5477,1259819425,4038,80,4,5,3,12,2009,1</t>
  </si>
  <si>
    <t>205240465,5477,1259820211,3829,80,4,6,3,12,2009,1</t>
  </si>
  <si>
    <t>205240471,5477,1259820511,4038,80,4,6,3,12,2009,1</t>
  </si>
  <si>
    <t>205240479,5477,1259820984,3829,80,4,6,3,12,2009,1</t>
  </si>
  <si>
    <t>205240525,5477,1259823207,4038,82,4,6,3,12,2009,1</t>
  </si>
  <si>
    <t>205240612,5477,1259827357,3829,83,4,8,3,12,2009,1</t>
  </si>
  <si>
    <t>205240614,5477,1259827478,2986,83,4,8,3,12,2009,1</t>
  </si>
  <si>
    <t>205240622,5477,1259827898,4038,83,4,8,3,12,2009,1</t>
  </si>
  <si>
    <t>205240642,5477,1259828858,3829,78,4,8,3,12,2009,1</t>
  </si>
  <si>
    <t>205240643,5477,1259828921,4038,78,4,8,3,12,2009,1</t>
  </si>
  <si>
    <t>205240646,5477,1259829101,3829,78,4,8,3,12,2009,1</t>
  </si>
  <si>
    <t>205240648,5477,1259829161,4020,78,4,8,3,12,2009,1</t>
  </si>
  <si>
    <t>205240649,5477,1259829221,4514,78,4,8,3,12,2009,1</t>
  </si>
  <si>
    <t>205240650,5477,1259829281,4021,78,4,8,3,12,2009,1</t>
  </si>
  <si>
    <t>205240664,5477,1259830064,4022,77,4,8,3,12,2009,1</t>
  </si>
  <si>
    <t>205240666,5477,1259830182,4023,77,4,8,3,12,2009,1</t>
  </si>
  <si>
    <t>205240678,5477,1259830787,4024,68,4,8,3,12,2009,1</t>
  </si>
  <si>
    <t>205240680,5477,1259830907,4025,68,4,9,3,12,2009,1</t>
  </si>
  <si>
    <t>205240682,5477,1259830967,4026,68,4,9,3,12,2009,1</t>
  </si>
  <si>
    <t>205240683,5477,1259831027,4513,68,4,9,3,12,2009,1</t>
  </si>
  <si>
    <t>205240684,5477,1259831087,4033,76,4,9,3,12,2009,1</t>
  </si>
  <si>
    <t>205240692,5477,1259831270,4027,76,4,9,3,12,2009,1</t>
  </si>
  <si>
    <t>205240697,5477,1259831570,2677,69,4,9,3,12,2009,1</t>
  </si>
  <si>
    <t>205240701,5477,1259831810,2684,56,4,9,3,12,2009,1</t>
  </si>
  <si>
    <t>205240702,5477,1259831871,2677,79,4,9,3,12,2009,1</t>
  </si>
  <si>
    <t>205240703,5477,1259831931,2683,79,4,9,3,12,2009,1</t>
  </si>
  <si>
    <t>205240704,5477,1259831991,2677,75,4,9,3,12,2009,1</t>
  </si>
  <si>
    <t>205240705,5477,1259832051,2684,75,4,9,3,12,2009,1</t>
  </si>
  <si>
    <t>205240727,5477,1259833073,2677,76,4,9,3,12,2009,1</t>
  </si>
  <si>
    <t>205240730,5477,1259833193,2684,76,4,9,3,12,2009,1</t>
  </si>
  <si>
    <t>205240731,5477,1259833253,2677,76,4,9,3,12,2009,1</t>
  </si>
  <si>
    <t>205240732,5477,1259833316,2684,76,4,9,3,12,2009,1</t>
  </si>
  <si>
    <t>205240733,5477,1259833373,2677,76,4,9,3,12,2009,1</t>
  </si>
  <si>
    <t>205240735,5477,1259833433,2684,76,4,9,3,12,2009,1</t>
  </si>
  <si>
    <t>205240737,5477,1259833553,2677,83,4,9,3,12,2009,1</t>
  </si>
  <si>
    <t>205240747,5477,1259833915,2684,83,4,9,3,12,2009,1</t>
  </si>
  <si>
    <t>205240749,5477,1259833975,2677,83,4,9,3,12,2009,1</t>
  </si>
  <si>
    <t>205240751,5477,1259834096,2684,83,4,9,3,12,2009,1</t>
  </si>
  <si>
    <t>205240758,5477,1259834398,2677,84,4,9,3,12,2009,1</t>
  </si>
  <si>
    <t>205240763,5477,1259834581,2684,83,4,10,3,12,2009,1</t>
  </si>
  <si>
    <t>205240764,5477,1259834641,2677,83,4,10,3,12,2009,1</t>
  </si>
  <si>
    <t>205240765,5477,1259834698,2684,77,4,10,3,12,2009,1</t>
  </si>
  <si>
    <t>205240791,5477,1259835905,2677,81,4,10,3,12,2009,1</t>
  </si>
  <si>
    <t>205240793,5477,1259836022,2684,81,4,10,3,12,2009,1</t>
  </si>
  <si>
    <t>205240796,5477,1259836204,2677,81,4,10,3,12,2009,1</t>
  </si>
  <si>
    <t>205240797,5477,1259836264,2683,83,4,10,3,12,2009,1</t>
  </si>
  <si>
    <t>205240805,5477,1259836564,2684,79,4,10,3,12,2009,1</t>
  </si>
  <si>
    <t>205240821,5477,1259837406,2677,82,4,10,3,12,2009,1</t>
  </si>
  <si>
    <t>205240822,5477,1259837466,2684,82,4,10,3,12,2009,1</t>
  </si>
  <si>
    <t>205240827,5477,1259837708,2677,82,4,10,3,12,2009,1</t>
  </si>
  <si>
    <t>205240830,5477,1259837826,2683,82,4,10,3,12,2009,1</t>
  </si>
  <si>
    <t>205240847,5477,1259838549,2677,82,4,11,3,12,2009,1</t>
  </si>
  <si>
    <t>205240848,5477,1259838612,2683,87,4,11,3,12,2009,1</t>
  </si>
  <si>
    <t>205240870,5477,1259839570,2677,82,4,11,3,12,2009,1</t>
  </si>
  <si>
    <t>205241017,5477,1259846791,2684,82,4,13,3,12,2009,1</t>
  </si>
  <si>
    <t>205241036,5477,1259847632,2677,81,4,13,3,12,2009,1</t>
  </si>
  <si>
    <t>205241037,5477,1259847695,2683,84,4,13,3,12,2009,1</t>
  </si>
  <si>
    <t>205241040,5477,1259847812,2677,85,4,13,3,12,2009,1</t>
  </si>
  <si>
    <t>205241042,5477,1259847872,2683,83,4,13,3,12,2009,1</t>
  </si>
  <si>
    <t>205241043,5477,1259847932,2684,82,4,13,3,12,2009,1</t>
  </si>
  <si>
    <t>205241048,5477,1259848112,2677,77,4,13,3,12,2009,1</t>
  </si>
  <si>
    <t>205241050,5477,1259848172,2683,83,4,13,3,12,2009,1</t>
  </si>
  <si>
    <t>205241053,5477,1259848232,2677,82,4,13,3,12,2009,1</t>
  </si>
  <si>
    <t>205241054,5477,1259848295,2683,82,4,13,3,12,2009,1</t>
  </si>
  <si>
    <t>205241056,5477,1259848412,2677,82,4,13,3,12,2009,1</t>
  </si>
  <si>
    <t>205241057,5477,1259848472,2683,82,4,13,3,12,2009,1</t>
  </si>
  <si>
    <t>205241059,5477,1259848592,2677,83,4,13,3,12,2009,1</t>
  </si>
  <si>
    <t>205241060,5477,1259848652,2683,81,4,13,3,12,2009,1</t>
  </si>
  <si>
    <t>205241071,5477,1259849195,2677,81,4,14,3,12,2009,1</t>
  </si>
  <si>
    <t>205241072,5477,1259849255,2684,81,4,14,3,12,2009,1</t>
  </si>
  <si>
    <t>205241074,5477,1259849315,2677,81,4,14,3,12,2009,1</t>
  </si>
  <si>
    <t>205241075,5477,1259849375,2684,81,4,14,3,12,2009,1</t>
  </si>
  <si>
    <t>205241078,5477,1259849557,2677,81,4,14,3,12,2009,1</t>
  </si>
  <si>
    <t>205241080,5477,1259849677,2684,81,4,14,3,12,2009,1</t>
  </si>
  <si>
    <t>205241081,5477,1259849735,2677,81,4,14,3,12,2009,1</t>
  </si>
  <si>
    <t>205241083,5477,1259849855,2684,81,4,14,3,12,2009,1</t>
  </si>
  <si>
    <t>205241085,5477,1259849975,2677,81,4,14,3,12,2009,1</t>
  </si>
  <si>
    <t>205241087,5477,1259850095,2684,81,4,14,3,12,2009,1</t>
  </si>
  <si>
    <t>205241088,5477,1259850155,2677,81,4,14,3,12,2009,1</t>
  </si>
  <si>
    <t>205241089,5477,1259850215,2684,81,4,14,3,12,2009,1</t>
  </si>
  <si>
    <t>205241106,5477,1259851061,2677,75,4,14,3,12,2009,1</t>
  </si>
  <si>
    <t>205241107,5477,1259851123,2684,50,4,14,3,12,2009,1</t>
  </si>
  <si>
    <t>205241114,5477,1259851363,2677,50,4,14,3,12,2009,1</t>
  </si>
  <si>
    <t>205241129,5477,1259852081,4027,50,4,14,3,12,2009,1</t>
  </si>
  <si>
    <t>205241130,5477,1259852141,4612,50,4,14,3,12,2009,1</t>
  </si>
  <si>
    <t>205241131,5477,1259852201,4033,83,4,14,3,12,2009,1</t>
  </si>
  <si>
    <t>205241132,5477,1259852261,4026,81,4,14,3,12,2009,1</t>
  </si>
  <si>
    <t>205241133,5477,1259852324,4025,81,4,14,3,12,2009,1</t>
  </si>
  <si>
    <t>205241141,5477,1259852750,4024,84,4,15,3,12,2009,1</t>
  </si>
  <si>
    <t>205241142,5477,1259852807,4023,84,4,15,3,12,2009,1</t>
  </si>
  <si>
    <t>205241143,5477,1259852867,4022,74,4,15,3,12,2009,1</t>
  </si>
  <si>
    <t>205241144,5477,1259852930,4021,74,4,15,3,12,2009,1</t>
  </si>
  <si>
    <t>205241145,5477,1259852990,4020,74,4,15,3,12,2009,1</t>
  </si>
  <si>
    <t>205241146,5477,1259853050,4038,74,4,15,3,12,2009,1</t>
  </si>
  <si>
    <t>205241147,5477,1259853110,4020,74,4,15,3,12,2009,1</t>
  </si>
  <si>
    <t>205241312,5477,1259861107,3829,84,4,17,3,12,2009,1</t>
  </si>
  <si>
    <t>205241369,5477,1259863751,4038,82,4,18,3,12,2009,1</t>
  </si>
  <si>
    <t>205241688,5477,1259879089,3829,87,4,22,3,12,2009,1</t>
  </si>
  <si>
    <t>205241690,5477,1259879209,4038,90,4,22,3,12,2009,1</t>
  </si>
  <si>
    <t>205241699,5477,1259879636,3829,87,4,22,3,12,2009,1</t>
  </si>
  <si>
    <t>205241702,5477,1259879813,4038,90,4,22,3,12,2009,1</t>
  </si>
  <si>
    <t>205241709,5477,1259880234,3829,87,4,22,3,12,2009,1</t>
  </si>
  <si>
    <t>205241713,5477,1259880413,4038,87,4,22,3,12,2009,1</t>
  </si>
  <si>
    <t>205241985,5477,1259894353,3829,90,5,2,4,12,2009,1</t>
  </si>
  <si>
    <t>205241986,5477,1259894413,4038,90,5,2,4,12,2009,1</t>
  </si>
  <si>
    <t>205242189,5477,1259905041,3829,87,5,5,4,12,2009,1</t>
  </si>
  <si>
    <t>205242192,5477,1259905221,4038,90,5,5,4,12,2009,1</t>
  </si>
  <si>
    <t>205242212,5477,1259906309,3829,83,5,5,4,12,2009,1</t>
  </si>
  <si>
    <t>205242213,5477,1259906369,4038,87,5,5,4,12,2009,1</t>
  </si>
  <si>
    <t>205242216,5477,1259906494,3829,91,5,6,4,12,2009,1</t>
  </si>
  <si>
    <t>205242248,5477,1259908469,4038,84,5,6,4,12,2009,1</t>
  </si>
  <si>
    <t>205242251,5477,1259908589,3829,76,5,6,4,12,2009,1</t>
  </si>
  <si>
    <t>205242253,5477,1259908649,4038,80,5,6,4,12,2009,1</t>
  </si>
  <si>
    <t>205242265,5477,1259909191,3829,76,5,6,4,12,2009,1</t>
  </si>
  <si>
    <t>205242270,5477,1259909489,3830,76,5,6,4,12,2009,1</t>
  </si>
  <si>
    <t>205242272,5477,1259909609,3832,76,5,6,4,12,2009,1</t>
  </si>
  <si>
    <t>205242274,5477,1259909732,4036,76,5,6,4,12,2009,1</t>
  </si>
  <si>
    <t>205242276,5477,1259909789,4710,76,5,6,4,12,2009,1</t>
  </si>
  <si>
    <t>205242343,5477,1259913950,4627,80,5,8,4,12,2009,1</t>
  </si>
  <si>
    <t>205242347,5477,1259914187,2985,80,5,8,4,12,2009,1</t>
  </si>
  <si>
    <t>205242348,5477,1259914247,3057,80,5,8,4,12,2009,1</t>
  </si>
  <si>
    <t>205242349,5477,1259914310,2983,80,5,8,4,12,2009,1</t>
  </si>
  <si>
    <t>205242350,5477,1259914370,4035,81,5,8,4,12,2009,1</t>
  </si>
  <si>
    <t>205242351,5477,1259914430,3830,71,5,8,4,12,2009,1</t>
  </si>
  <si>
    <t>205242352,5477,1259914490,3829,71,5,8,4,12,2009,1</t>
  </si>
  <si>
    <t>205242354,5477,1259914610,4020,62,5,8,4,12,2009,1</t>
  </si>
  <si>
    <t>205242355,5477,1259914670,4021,62,5,8,4,12,2009,1</t>
  </si>
  <si>
    <t>205242356,5477,1259914730,4022,82,5,8,4,12,2009,1</t>
  </si>
  <si>
    <t>205242357,5477,1259914791,4023,80,5,8,4,12,2009,1</t>
  </si>
  <si>
    <t>205242361,5477,1259914910,4024,73,5,8,4,12,2009,1</t>
  </si>
  <si>
    <t>205242362,5477,1259914970,4025,73,5,8,4,12,2009,1</t>
  </si>
  <si>
    <t>205242373,5477,1259915515,4024,81,5,8,4,12,2009,1</t>
  </si>
  <si>
    <t>205242374,5477,1259915575,4026,64,5,8,4,12,2009,1</t>
  </si>
  <si>
    <t>205242375,5477,1259915635,4513,74,5,8,4,12,2009,1</t>
  </si>
  <si>
    <t>205242376,5477,1259915695,2677,74,5,8,4,12,2009,1</t>
  </si>
  <si>
    <t>205242379,5477,1259915875,4027,74,5,8,4,12,2009,1</t>
  </si>
  <si>
    <t>205242381,5477,1259915999,2677,79,5,8,4,12,2009,1</t>
  </si>
  <si>
    <t>205242389,5477,1259916361,4028,79,5,8,4,12,2009,1</t>
  </si>
  <si>
    <t>205242392,5477,1259916541,2677,79,5,8,4,12,2009,1</t>
  </si>
  <si>
    <t>205242394,5477,1259916662,2684,79,5,8,4,12,2009,1</t>
  </si>
  <si>
    <t>205242396,5477,1259916782,2683,79,5,8,4,12,2009,1</t>
  </si>
  <si>
    <t>205242402,5477,1259917139,2684,79,5,8,4,12,2009,1</t>
  </si>
  <si>
    <t>205242405,5477,1259917199,2683,79,5,8,4,12,2009,1</t>
  </si>
  <si>
    <t>205242424,5477,1259917983,2684,79,5,9,4,12,2009,1</t>
  </si>
  <si>
    <t>205242426,5477,1259918043,2677,79,5,9,4,12,2009,1</t>
  </si>
  <si>
    <t>205242434,5477,1259918346,2684,79,5,9,4,12,2009,1</t>
  </si>
  <si>
    <t>205242435,5477,1259918406,2677,79,5,9,4,12,2009,1</t>
  </si>
  <si>
    <t>205242436,5477,1259918463,2684,79,5,9,4,12,2009,1</t>
  </si>
  <si>
    <t>205242438,5477,1259918523,2677,79,5,9,4,12,2009,1</t>
  </si>
  <si>
    <t>205242443,5477,1259918763,2684,79,5,9,4,12,2009,1</t>
  </si>
  <si>
    <t>205242444,5477,1259918823,2677,79,5,9,4,12,2009,1</t>
  </si>
  <si>
    <t>205242453,5477,1259919306,2684,90,5,9,4,12,2009,1</t>
  </si>
  <si>
    <t>205242455,5477,1259919426,2677,94,5,9,4,12,2009,1</t>
  </si>
  <si>
    <t>205242456,5477,1259919489,2684,84,5,9,4,12,2009,1</t>
  </si>
  <si>
    <t>205242457,5477,1259919546,2677,78,5,9,4,12,2009,1</t>
  </si>
  <si>
    <t>205242463,5477,1259919907,2684,74,5,9,4,12,2009,1</t>
  </si>
  <si>
    <t>205242465,5477,1259920027,2677,83,5,9,4,12,2009,1</t>
  </si>
  <si>
    <t>205242471,5477,1259920269,2684,84,5,9,4,12,2009,1</t>
  </si>
  <si>
    <t>205242472,5477,1259920329,2677,82,5,9,4,12,2009,1</t>
  </si>
  <si>
    <t>205242476,5477,1259920567,2684,82,5,9,4,12,2009,1</t>
  </si>
  <si>
    <t>205242477,5477,1259920629,2677,82,5,9,4,12,2009,1</t>
  </si>
  <si>
    <t>205242479,5477,1259920689,2683,83,5,9,4,12,2009,1</t>
  </si>
  <si>
    <t>205242482,5477,1259920869,2677,74,5,10,4,12,2009,1</t>
  </si>
  <si>
    <t>205242494,5477,1259921350,2684,81,5,10,4,12,2009,1</t>
  </si>
  <si>
    <t>205242495,5477,1259921410,2683,81,5,10,4,12,2009,1</t>
  </si>
  <si>
    <t>205242496,5477,1259921470,2684,81,5,10,4,12,2009,1</t>
  </si>
  <si>
    <t>205242499,5477,1259921650,2677,80,5,10,4,12,2009,1</t>
  </si>
  <si>
    <t>205242500,5477,1259921710,2684,84,5,10,4,12,2009,1</t>
  </si>
  <si>
    <t>205242501,5477,1259921770,2677,82,5,10,4,12,2009,1</t>
  </si>
  <si>
    <t>205242504,5477,1259921952,2684,83,5,10,4,12,2009,1</t>
  </si>
  <si>
    <t>205242505,5477,1259922015,2677,83,5,10,4,12,2009,1</t>
  </si>
  <si>
    <t>205242506,5477,1259922075,2684,88,5,10,4,12,2009,1</t>
  </si>
  <si>
    <t>205242511,5477,1259922375,2677,82,5,10,4,12,2009,1</t>
  </si>
  <si>
    <t>205242512,5477,1259922492,2683,83,5,10,4,12,2009,1</t>
  </si>
  <si>
    <t>205242514,5477,1259922550,2677,83,5,10,4,12,2009,1</t>
  </si>
  <si>
    <t>205242516,5477,1259922670,2684,82,5,10,4,12,2009,1</t>
  </si>
  <si>
    <t>205242520,5477,1259922795,2677,82,5,10,4,12,2009,1</t>
  </si>
  <si>
    <t>205242521,5477,1259922855,2684,83,5,10,4,12,2009,1</t>
  </si>
  <si>
    <t>205242523,5477,1259922915,2677,81,5,10,4,12,2009,1</t>
  </si>
  <si>
    <t>205242525,5477,1259923033,2684,83,5,10,4,12,2009,1</t>
  </si>
  <si>
    <t>205242528,5477,1259923213,2677,80,5,10,4,12,2009,1</t>
  </si>
  <si>
    <t>205242529,5477,1259923273,2684,95,5,10,4,12,2009,1</t>
  </si>
  <si>
    <t>205242532,5477,1259923393,2677,97,5,10,4,12,2009,1</t>
  </si>
  <si>
    <t>205242536,5477,1259923575,2683,97,5,10,4,12,2009,1</t>
  </si>
  <si>
    <t>205242542,5477,1259923702,2684,97,5,10,4,12,2009,1</t>
  </si>
  <si>
    <t>205242543,5477,1259923764,2677,97,5,10,4,12,2009,1</t>
  </si>
  <si>
    <t>205242551,5477,1259924124,2684,93,5,10,4,12,2009,1</t>
  </si>
  <si>
    <t>205242553,5477,1259924184,2677,97,5,10,4,12,2009,1</t>
  </si>
  <si>
    <t>205242555,5477,1259924244,2684,100,5,10,4,12,2009,1</t>
  </si>
  <si>
    <t>205242568,5477,1259924784,2677,94,5,11,4,12,2009,1</t>
  </si>
  <si>
    <t>205242571,5477,1259924964,2684,102,5,11,4,12,2009,1</t>
  </si>
  <si>
    <t>205242578,5477,1259925266,2677,97,5,11,4,12,2009,1</t>
  </si>
  <si>
    <t>205242651,5477,1259928995,2684,66,5,12,4,12,2009,1</t>
  </si>
  <si>
    <t>205242653,5477,1259929055,2677,66,5,12,4,12,2009,1</t>
  </si>
  <si>
    <t>205242659,5477,1259929358,2684,66,5,12,4,12,2009,1</t>
  </si>
  <si>
    <t>205242660,5477,1259929418,2677,66,5,12,4,12,2009,1</t>
  </si>
  <si>
    <t>205242661,5477,1259929478,2683,66,5,12,4,12,2009,1</t>
  </si>
  <si>
    <t>205242662,5477,1259929538,2677,79,5,12,4,12,2009,1</t>
  </si>
  <si>
    <t>205242682,5477,1259930729,4028,79,5,12,4,12,2009,1</t>
  </si>
  <si>
    <t>205242684,5477,1259930852,2677,65,5,12,4,12,2009,1</t>
  </si>
  <si>
    <t>205242819,5477,1259937362,3018,81,5,14,4,12,2009,1</t>
  </si>
  <si>
    <t>205242820,5477,1259937422,2677,57,5,14,4,12,2009,1</t>
  </si>
  <si>
    <t>205242822,5477,1259937542,2684,57,5,14,4,12,2009,1</t>
  </si>
  <si>
    <t>205242825,5477,1259937720,2677,82,5,14,4,12,2009,1</t>
  </si>
  <si>
    <t>205242826,5477,1259937780,2684,80,5,14,4,12,2009,1</t>
  </si>
  <si>
    <t>205242835,5477,1259938196,2677,80,5,14,4,12,2009,1</t>
  </si>
  <si>
    <t>205242836,5477,1259938259,2684,78,5,14,4,12,2009,1</t>
  </si>
  <si>
    <t>205242837,5477,1259938319,2683,78,5,14,4,12,2009,1</t>
  </si>
  <si>
    <t>205242839,5477,1259938439,2677,78,5,14,4,12,2009,1</t>
  </si>
  <si>
    <t>205242844,5477,1259938739,2683,78,5,14,4,12,2009,1</t>
  </si>
  <si>
    <t>205242845,5477,1259938799,2684,78,5,14,4,12,2009,1</t>
  </si>
  <si>
    <t>205242847,5477,1259938919,2683,78,5,15,4,12,2009,1</t>
  </si>
  <si>
    <t>205242848,5477,1259938979,2684,78,5,15,4,12,2009,1</t>
  </si>
  <si>
    <t>205242850,5477,1259939099,2677,76,5,15,4,12,2009,1</t>
  </si>
  <si>
    <t>205242851,5477,1259939162,2684,76,5,15,4,12,2009,1</t>
  </si>
  <si>
    <t>205242856,5477,1259939340,2677,76,5,15,4,12,2009,1</t>
  </si>
  <si>
    <t>205242857,5477,1259939402,2684,76,5,15,4,12,2009,1</t>
  </si>
  <si>
    <t>205242860,5477,1259939582,2683,76,5,15,4,12,2009,1</t>
  </si>
  <si>
    <t>205242861,5477,1259939640,2677,76,5,15,4,12,2009,1</t>
  </si>
  <si>
    <t>205242867,5477,1259940000,2683,78,5,15,4,12,2009,1</t>
  </si>
  <si>
    <t>205242869,5477,1259940122,2677,88,5,15,4,12,2009,1</t>
  </si>
  <si>
    <t>205242870,5477,1259940182,2684,87,5,15,4,12,2009,1</t>
  </si>
  <si>
    <t>205242871,5477,1259940240,2683,89,5,15,4,12,2009,1</t>
  </si>
  <si>
    <t>205242873,5477,1259940300,2684,87,5,15,4,12,2009,1</t>
  </si>
  <si>
    <t>205242875,5477,1259940362,2677,82,5,15,4,12,2009,1</t>
  </si>
  <si>
    <t>205242876,5477,1259940422,2684,82,5,15,4,12,2009,1</t>
  </si>
  <si>
    <t>205242879,5477,1259940543,2677,82,5,15,4,12,2009,1</t>
  </si>
  <si>
    <t>205242884,5477,1259940844,2684,82,5,15,4,12,2009,1</t>
  </si>
  <si>
    <t>205242885,5477,1259940904,2677,82,5,15,4,12,2009,1</t>
  </si>
  <si>
    <t>205242886,5477,1259940964,2684,82,5,15,4,12,2009,1</t>
  </si>
  <si>
    <t>205242888,5477,1259941024,2677,82,5,15,4,12,2009,1</t>
  </si>
  <si>
    <t>205242894,5477,1259941324,2684,73,5,15,4,12,2009,1</t>
  </si>
  <si>
    <t>205242896,5477,1259941385,2677,73,5,15,4,12,2009,1</t>
  </si>
  <si>
    <t>205242898,5477,1259941444,2684,82,5,15,4,12,2009,1</t>
  </si>
  <si>
    <t>205242907,5477,1259941865,2677,78,5,15,4,12,2009,1</t>
  </si>
  <si>
    <t>205242954,5477,1259944340,2684,78,5,16,4,12,2009,1</t>
  </si>
  <si>
    <t>205242958,5477,1259944464,2677,78,5,16,4,12,2009,1</t>
  </si>
  <si>
    <t>205242993,5477,1259946194,4028,84,5,17,4,12,2009,1</t>
  </si>
  <si>
    <t>205242994,5477,1259946254,2677,90,5,17,4,12,2009,1</t>
  </si>
  <si>
    <t>205242996,5477,1259946374,4028,84,5,17,4,12,2009,1</t>
  </si>
  <si>
    <t>205242997,5477,1259946434,2677,90,5,17,4,12,2009,1</t>
  </si>
  <si>
    <t>205243002,5477,1259946734,4028,84,5,17,4,12,2009,1</t>
  </si>
  <si>
    <t>205243004,5477,1259946854,2677,76,5,17,4,12,2009,1</t>
  </si>
  <si>
    <t>205243017,5477,1259947517,4027,76,5,17,4,12,2009,1</t>
  </si>
  <si>
    <t>205243018,5477,1259947574,4612,84,5,17,4,12,2009,1</t>
  </si>
  <si>
    <t>205243019,5477,1259947634,4513,82,5,17,4,12,2009,1</t>
  </si>
  <si>
    <t>205243020,5477,1259947694,4026,76,5,17,4,12,2009,1</t>
  </si>
  <si>
    <t>205243021,5477,1259947757,4025,76,5,17,4,12,2009,1</t>
  </si>
  <si>
    <t>205243024,5477,1259947877,4024,82,5,17,4,12,2009,1</t>
  </si>
  <si>
    <t>205243027,5477,1259947937,4512,83,5,17,4,12,2009,1</t>
  </si>
  <si>
    <t>205243029,5477,1259948001,4653,76,5,17,4,12,2009,1</t>
  </si>
  <si>
    <t>205243030,5477,1259948061,3058,76,5,17,4,12,2009,1</t>
  </si>
  <si>
    <t>205243033,5477,1259948121,4510,76,5,17,4,12,2009,1</t>
  </si>
  <si>
    <t>205243035,5477,1259948241,4509,87,5,17,4,12,2009,1</t>
  </si>
  <si>
    <t>205243040,5477,1259948542,4563,62,5,17,4,12,2009,1</t>
  </si>
  <si>
    <t>205243042,5477,1259948662,4488,62,5,17,4,12,2009,1</t>
  </si>
  <si>
    <t>205243045,5477,1259948842,4039,62,5,17,4,12,2009,1</t>
  </si>
  <si>
    <t>205243046,5477,1259948902,4488,62,5,17,4,12,2009,1</t>
  </si>
  <si>
    <t>205243049,5477,1259949022,4039,62,5,17,4,12,2009,1</t>
  </si>
  <si>
    <t>205243053,5477,1259949202,3832,69,5,17,4,12,2009,1</t>
  </si>
  <si>
    <t>205243054,5477,1259949262,4037,69,5,17,4,12,2009,1</t>
  </si>
  <si>
    <t>205243059,5477,1259949562,1905,82,5,17,4,12,2009,1</t>
  </si>
  <si>
    <t>205243062,5477,1259949680,4037,82,5,18,4,12,2009,1</t>
  </si>
  <si>
    <t>205243065,5477,1259949866,3832,73,5,18,4,12,2009,1</t>
  </si>
  <si>
    <t>205243073,5477,1259950166,3830,73,5,18,4,12,2009,1</t>
  </si>
  <si>
    <t>205243136,5477,1259953296,3829,82,5,19,4,12,2009,1</t>
  </si>
  <si>
    <t>205243140,5477,1259953539,4019,87,5,19,4,12,2009,1</t>
  </si>
  <si>
    <t>205243148,5477,1259953956,3829,87,5,19,4,12,2009,1</t>
  </si>
  <si>
    <t>205243151,5477,1259954136,4019,87,5,19,4,12,2009,1</t>
  </si>
  <si>
    <t>205243201,5477,1260033501,3829,83,6,17,5,12,2009,0</t>
  </si>
  <si>
    <t>205243206,5477,1260033741,4038,82,6,17,5,12,2009,0</t>
  </si>
  <si>
    <t>205243210,5477,1260033864,3829,92,6,17,5,12,2009,0</t>
  </si>
  <si>
    <t>205243211,5477,1260033924,2986,89,6,17,5,12,2009,0</t>
  </si>
  <si>
    <t>205243218,5477,1260034221,4038,84,6,17,5,12,2009,0</t>
  </si>
  <si>
    <t>205243219,5477,1260034282,2986,88,6,17,5,12,2009,0</t>
  </si>
  <si>
    <t>205243220,5477,1260034342,3829,87,6,17,5,12,2009,0</t>
  </si>
  <si>
    <t>205243221,5477,1260034402,4038,87,6,17,5,12,2009,0</t>
  </si>
  <si>
    <t>205243223,5477,1260034462,2986,87,6,17,5,12,2009,0</t>
  </si>
  <si>
    <t>205243267,5477,1260036505,3829,84,6,18,5,12,2009,0</t>
  </si>
  <si>
    <t>205243285,5477,1260037470,2986,84,6,18,5,12,2009,0</t>
  </si>
  <si>
    <t>205243286,5477,1260037531,3829,91,6,18,5,12,2009,0</t>
  </si>
  <si>
    <t>205243295,5477,1260037948,2986,84,6,18,5,12,2009,0</t>
  </si>
  <si>
    <t>205243440,5477,1260044712,3829,84,6,20,5,12,2009,0</t>
  </si>
  <si>
    <t>205243446,5477,1260045069,4038,83,6,20,5,12,2009,0</t>
  </si>
  <si>
    <t>205243447,5477,1260045129,3829,92,6,20,5,12,2009,0</t>
  </si>
  <si>
    <t>205243457,5477,1260045612,4038,84,6,20,5,12,2009,0</t>
  </si>
  <si>
    <t>205244358,5477,1260088948,3829,92,0,8,6,12,2009,0</t>
  </si>
  <si>
    <t>205244360,5477,1260089008,4038,101,0,8,6,12,2009,0</t>
  </si>
  <si>
    <t>205244365,5477,1260089306,3829,80,0,8,6,12,2009,0</t>
  </si>
  <si>
    <t>205244366,5477,1260089368,3830,82,0,8,6,12,2009,0</t>
  </si>
  <si>
    <t>205244367,5477,1260089428,4035,86,0,8,6,12,2009,0</t>
  </si>
  <si>
    <t>205244368,5477,1260089486,2983,84,0,8,6,12,2009,0</t>
  </si>
  <si>
    <t>205244369,5477,1260089548,4036,84,0,8,6,12,2009,0</t>
  </si>
  <si>
    <t>205244370,5477,1260089608,3057,80,0,8,6,12,2009,0</t>
  </si>
  <si>
    <t>205244376,5477,1260089906,4036,80,0,8,6,12,2009,0</t>
  </si>
  <si>
    <t>205244380,5477,1260090026,4563,88,0,9,6,12,2009,0</t>
  </si>
  <si>
    <t>205244382,5477,1260090086,4488,104,0,9,6,12,2009,0</t>
  </si>
  <si>
    <t>205244385,5477,1260090206,4563,76,0,9,6,12,2009,0</t>
  </si>
  <si>
    <t>205244391,5477,1260090449,2987,76,0,9,6,12,2009,0</t>
  </si>
  <si>
    <t>205244395,5477,1260090629,4713,73,0,9,6,12,2009,0</t>
  </si>
  <si>
    <t>205244403,5477,1260090810,4712,73,0,9,6,12,2009,0</t>
  </si>
  <si>
    <t>205244405,5477,1260090930,4714,84,0,9,6,12,2009,0</t>
  </si>
  <si>
    <t>205244406,5477,1260090993,4573,69,0,9,6,12,2009,0</t>
  </si>
  <si>
    <t>205244408,5477,1260091110,4714,81,0,9,6,12,2009,0</t>
  </si>
  <si>
    <t>205244414,5477,1260091533,9226,90,0,9,6,12,2009,0</t>
  </si>
  <si>
    <t>205244424,5477,1260092010,9136,90,0,9,6,12,2009,0</t>
  </si>
  <si>
    <t>205244430,5477,1260092250,9226,84,0,9,6,12,2009,0</t>
  </si>
  <si>
    <t>205244432,5477,1260092371,4711,95,0,9,6,12,2009,0</t>
  </si>
  <si>
    <t>205244433,5477,1260092431,9226,83,0,9,6,12,2009,0</t>
  </si>
  <si>
    <t>205244435,5477,1260092491,4711,91,0,9,6,12,2009,0</t>
  </si>
  <si>
    <t>205244440,5477,1260092736,9136,94,0,9,6,12,2009,0</t>
  </si>
  <si>
    <t>205244441,5477,1260092794,9226,90,0,9,6,12,2009,0</t>
  </si>
  <si>
    <t>205244448,5477,1260093214,4711,91,0,9,6,12,2009,0</t>
  </si>
  <si>
    <t>205244454,5477,1260093524,9226,81,0,9,6,12,2009,0</t>
  </si>
  <si>
    <t>205244458,5477,1260093647,4712,81,0,10,6,12,2009,0</t>
  </si>
  <si>
    <t>205244464,5477,1260094007,4713,97,0,10,6,12,2009,0</t>
  </si>
  <si>
    <t>205244504,5477,1260095568,2987,101,0,10,6,12,2009,0</t>
  </si>
  <si>
    <t>205244507,5477,1260096108,3342,0,0,10,6,12,2009,0</t>
  </si>
  <si>
    <t>205244509,5477,1260096408,2987,101,0,10,6,12,2009,0</t>
  </si>
  <si>
    <t>205244512,5477,1260096528,3342,0,0,10,6,12,2009,0</t>
  </si>
  <si>
    <t>205244548,5477,1260098393,2987,97,0,11,6,12,2009,0</t>
  </si>
  <si>
    <t>205244553,5477,1260098513,3065,100,0,11,6,12,2009,0</t>
  </si>
  <si>
    <t>205244555,5477,1260098573,4713,97,0,11,6,12,2009,0</t>
  </si>
  <si>
    <t>205244560,5477,1260098813,2987,101,0,11,6,12,2009,0</t>
  </si>
  <si>
    <t>205244561,5477,1260098876,4713,89,0,11,6,12,2009,0</t>
  </si>
  <si>
    <t>205244563,5477,1260098993,3065,81,0,11,6,12,2009,0</t>
  </si>
  <si>
    <t>205244564,5477,1260099056,3063,81,0,11,6,12,2009,0</t>
  </si>
  <si>
    <t>205244567,5477,1260099236,4573,81,0,11,6,12,2009,0</t>
  </si>
  <si>
    <t>205244568,5477,1260099296,4572,81,0,11,6,12,2009,0</t>
  </si>
  <si>
    <t>205244573,5477,1260099416,3063,81,0,11,6,12,2009,0</t>
  </si>
  <si>
    <t>205244574,5477,1260099476,3020,81,0,11,6,12,2009,0</t>
  </si>
  <si>
    <t>205244576,5477,1260099537,4507,81,0,11,6,12,2009,0</t>
  </si>
  <si>
    <t>205244580,5477,1260099777,4488,81,0,11,6,12,2009,0</t>
  </si>
  <si>
    <t>205244583,5477,1260099957,4039,81,0,11,6,12,2009,0</t>
  </si>
  <si>
    <t>205244584,5477,1260100017,4488,81,0,11,6,12,2009,0</t>
  </si>
  <si>
    <t>205244587,5477,1260100141,4039,81,0,11,6,12,2009,0</t>
  </si>
  <si>
    <t>205244588,5477,1260100198,4082,81,0,11,6,12,2009,0</t>
  </si>
  <si>
    <t>205244590,5477,1260100318,4488,81,0,11,6,12,2009,0</t>
  </si>
  <si>
    <t>205244591,5477,1260100378,4082,81,0,11,6,12,2009,0</t>
  </si>
  <si>
    <t>205244592,5477,1260100441,4488,81,0,11,6,12,2009,0</t>
  </si>
  <si>
    <t>205244593,5477,1260100498,2981,81,0,11,6,12,2009,0</t>
  </si>
  <si>
    <t>205244594,5477,1260100561,4039,81,0,11,6,12,2009,0</t>
  </si>
  <si>
    <t>205244595,5477,1260100621,3832,81,0,11,6,12,2009,0</t>
  </si>
  <si>
    <t>205244596,5477,1260100681,4035,80,0,11,6,12,2009,0</t>
  </si>
  <si>
    <t>205244600,5477,1260100798,3830,66,0,11,6,12,2009,0</t>
  </si>
  <si>
    <t>205244621,5477,1260101656,3829,98,0,12,6,12,2009,0</t>
  </si>
  <si>
    <t>205244623,5477,1260101776,4019,94,0,12,6,12,2009,0</t>
  </si>
  <si>
    <t>205244624,5477,1260101836,4038,94,0,12,6,12,2009,0</t>
  </si>
  <si>
    <t>205244637,5477,1260102376,3829,81,0,12,6,12,2009,0</t>
  </si>
  <si>
    <t>205244642,5477,1260102617,3830,81,0,12,6,12,2009,0</t>
  </si>
  <si>
    <t>205244647,5477,1260102793,3832,81,0,12,6,12,2009,0</t>
  </si>
  <si>
    <t>205244651,5477,1260102974,4036,81,0,12,6,12,2009,0</t>
  </si>
  <si>
    <t>205244654,5477,1260103034,1905,81,0,12,6,12,2009,0</t>
  </si>
  <si>
    <t>205244750,5477,1260108203,4627,79,0,14,6,12,2009,0</t>
  </si>
  <si>
    <t>205244753,5477,1260108383,1905,79,0,14,6,12,2009,0</t>
  </si>
  <si>
    <t>205244760,5477,1260108694,4037,96,0,14,6,12,2009,0</t>
  </si>
  <si>
    <t>205244761,5477,1260108754,4036,102,0,14,6,12,2009,0</t>
  </si>
  <si>
    <t>205244813,5477,1260111041,4037,79,0,14,6,12,2009,0</t>
  </si>
  <si>
    <t>205245321,5477,1260162073,3829,81,1,5,7,12,2009,1</t>
  </si>
  <si>
    <t>205245377,5477,1260165092,2986,83,1,5,7,12,2009,1</t>
  </si>
  <si>
    <t>205245418,5477,1260167144,3829,83,1,6,7,12,2009,1</t>
  </si>
  <si>
    <t>205245448,5477,1260168532,2986,83,1,6,7,12,2009,1</t>
  </si>
  <si>
    <t>205245452,5477,1260168712,3829,83,1,6,7,12,2009,1</t>
  </si>
  <si>
    <t>205245459,5477,1260169138,2986,83,1,6,7,12,2009,1</t>
  </si>
  <si>
    <t>205245462,5477,1260169318,3829,83,1,7,7,12,2009,1</t>
  </si>
  <si>
    <t>205245467,5477,1260169564,2986,83,1,7,7,12,2009,1</t>
  </si>
  <si>
    <t>205245468,5477,1260169624,3829,83,1,7,7,12,2009,1</t>
  </si>
  <si>
    <t>205245525,5477,1260172272,2986,83,1,7,7,12,2009,1</t>
  </si>
  <si>
    <t>205245529,5477,1260172392,3829,83,1,7,7,12,2009,1</t>
  </si>
  <si>
    <t>205245539,5477,1260172873,2986,82,1,8,7,12,2009,1</t>
  </si>
  <si>
    <t>205245547,5477,1260173352,3829,84,1,8,7,12,2009,1</t>
  </si>
  <si>
    <t>205245548,5477,1260173410,2986,84,1,8,7,12,2009,1</t>
  </si>
  <si>
    <t>205245549,5477,1260173470,3829,84,1,8,7,12,2009,1</t>
  </si>
  <si>
    <t>205245553,5477,1260173710,2986,84,1,8,7,12,2009,1</t>
  </si>
  <si>
    <t>205245556,5477,1260173890,3829,93,1,8,7,12,2009,1</t>
  </si>
  <si>
    <t>205245559,5477,1260174010,2986,84,1,8,7,12,2009,1</t>
  </si>
  <si>
    <t>205245560,5477,1260174070,3829,84,1,8,7,12,2009,1</t>
  </si>
  <si>
    <t>205245568,5477,1260174370,2986,84,1,8,7,12,2009,1</t>
  </si>
  <si>
    <t>205245570,5477,1260174490,3829,84,1,8,7,12,2009,1</t>
  </si>
  <si>
    <t>205245575,5477,1260174790,2986,84,1,8,7,12,2009,1</t>
  </si>
  <si>
    <t>205245577,5477,1260174913,3829,84,1,8,7,12,2009,1</t>
  </si>
  <si>
    <t>205245587,5477,1260175453,2986,84,1,8,7,12,2009,1</t>
  </si>
  <si>
    <t>205245588,5477,1260175513,3829,84,1,8,7,12,2009,1</t>
  </si>
  <si>
    <t>205245589,5477,1260175573,2986,87,1,8,7,12,2009,1</t>
  </si>
  <si>
    <t>205245590,5477,1260175633,3829,83,1,8,7,12,2009,1</t>
  </si>
  <si>
    <t>205245591,5477,1260175693,2986,84,1,8,7,12,2009,1</t>
  </si>
  <si>
    <t>205245593,5477,1260175753,3829,84,1,8,7,12,2009,1</t>
  </si>
  <si>
    <t>205245650,5477,1260178519,2986,82,1,9,7,12,2009,1</t>
  </si>
  <si>
    <t>205245652,5477,1260178642,3829,83,1,9,7,12,2009,1</t>
  </si>
  <si>
    <t>205245654,5477,1260178822,4038,96,1,9,7,12,2009,1</t>
  </si>
  <si>
    <t>205245659,5477,1260179002,3829,83,1,9,7,12,2009,1</t>
  </si>
  <si>
    <t>205245660,5477,1260179062,3830,83,1,9,7,12,2009,1</t>
  </si>
  <si>
    <t>205245661,5477,1260179119,3829,83,1,9,7,12,2009,1</t>
  </si>
  <si>
    <t>205245663,5477,1260179240,3830,83,1,9,7,12,2009,1</t>
  </si>
  <si>
    <t>205245666,5477,1260179360,3829,83,1,9,7,12,2009,1</t>
  </si>
  <si>
    <t>205245667,5477,1260179422,3830,83,1,9,7,12,2009,1</t>
  </si>
  <si>
    <t>205245670,5477,1260179540,4035,83,1,9,7,12,2009,1</t>
  </si>
  <si>
    <t>205245673,5477,1260179660,3832,72,1,9,7,12,2009,1</t>
  </si>
  <si>
    <t>205245676,5477,1260179843,4039,72,1,9,7,12,2009,1</t>
  </si>
  <si>
    <t>205245679,5477,1260179903,3832,72,1,9,7,12,2009,1</t>
  </si>
  <si>
    <t>205245680,5477,1260179964,2981,79,1,9,7,12,2009,1</t>
  </si>
  <si>
    <t>205245691,5477,1260180384,3832,79,1,10,7,12,2009,1</t>
  </si>
  <si>
    <t>205245692,5477,1260180447,3043,79,1,10,7,12,2009,1</t>
  </si>
  <si>
    <t>205245693,5477,1260180507,3831,79,1,10,7,12,2009,1</t>
  </si>
  <si>
    <t>205245694,5477,1260180567,3058,57,1,10,7,12,2009,1</t>
  </si>
  <si>
    <t>205245695,5477,1260180628,4300,57,1,10,7,12,2009,1</t>
  </si>
  <si>
    <t>205245696,5477,1260180688,4141,87,1,10,7,12,2009,1</t>
  </si>
  <si>
    <t>205245697,5477,1260180748,4089,77,1,10,7,12,2009,1</t>
  </si>
  <si>
    <t>205245698,5477,1260180808,4140,71,1,10,7,12,2009,1</t>
  </si>
  <si>
    <t>205245699,5477,1260180868,9007,80,1,10,7,12,2009,1</t>
  </si>
  <si>
    <t>205245700,5477,1260180928,9013,79,1,10,7,12,2009,1</t>
  </si>
  <si>
    <t>205245702,5477,1260180988,9225,62,1,10,7,12,2009,1</t>
  </si>
  <si>
    <t>205245704,5477,1260181112,4303,79,1,10,7,12,2009,1</t>
  </si>
  <si>
    <t>205245706,5477,1260181173,9014,79,1,10,7,12,2009,1</t>
  </si>
  <si>
    <t>205245707,5477,1260181233,4304,83,1,10,7,12,2009,1</t>
  </si>
  <si>
    <t>205245708,5477,1260181293,9224,77,1,10,7,12,2009,1</t>
  </si>
  <si>
    <t>205245709,5477,1260181352,5862,77,1,10,7,12,2009,1</t>
  </si>
  <si>
    <t>205245711,5477,1260181472,4306,80,1,10,7,12,2009,1</t>
  </si>
  <si>
    <t>205245712,5477,1260181532,4307,87,1,10,7,12,2009,1</t>
  </si>
  <si>
    <t>205245714,5477,1260181652,4308,70,1,10,7,12,2009,1</t>
  </si>
  <si>
    <t>205245716,5477,1260181713,6680,82,1,10,7,12,2009,1</t>
  </si>
  <si>
    <t>205245717,5477,1260181772,4309,78,1,10,7,12,2009,1</t>
  </si>
  <si>
    <t>205245719,5477,1260181832,4310,82,1,10,7,12,2009,1</t>
  </si>
  <si>
    <t>205245720,5477,1260181892,9026,82,1,10,7,12,2009,1</t>
  </si>
  <si>
    <t>205245722,5477,1260181952,4310,82,1,10,7,12,2009,1</t>
  </si>
  <si>
    <t>205245724,5477,1260182012,6399,88,1,10,7,12,2009,1</t>
  </si>
  <si>
    <t>205245725,5477,1260182073,9223,81,1,10,7,12,2009,1</t>
  </si>
  <si>
    <t>205245726,5477,1260182199,4311,81,1,10,7,12,2009,1</t>
  </si>
  <si>
    <t>205245727,5477,1260182259,9223,79,1,10,7,12,2009,1</t>
  </si>
  <si>
    <t>205245728,5477,1260182319,4312,66,1,10,7,12,2009,1</t>
  </si>
  <si>
    <t>205245730,5477,1260182439,4313,63,1,10,7,12,2009,1</t>
  </si>
  <si>
    <t>205245731,5477,1260182499,9015,63,1,10,7,12,2009,1</t>
  </si>
  <si>
    <t>205245732,5477,1260182559,4314,83,1,10,7,12,2009,1</t>
  </si>
  <si>
    <t>205245733,5477,1260182619,9222,81,1,10,7,12,2009,1</t>
  </si>
  <si>
    <t>205245739,5477,1260182857,4315,72,1,10,7,12,2009,1</t>
  </si>
  <si>
    <t>205245744,5477,1260183040,9220,72,1,10,7,12,2009,1</t>
  </si>
  <si>
    <t>205245745,5477,1260183160,6397,71,1,10,7,12,2009,1</t>
  </si>
  <si>
    <t>205245761,5477,1260184245,4314,78,1,11,7,12,2009,1</t>
  </si>
  <si>
    <t>205245764,5477,1260184435,4315,82,1,11,7,12,2009,1</t>
  </si>
  <si>
    <t>205245765,5477,1260184495,4314,84,1,11,7,12,2009,1</t>
  </si>
  <si>
    <t>205245768,5477,1260184675,4315,84,1,11,7,12,2009,1</t>
  </si>
  <si>
    <t>205245771,5477,1260184855,4314,84,1,11,7,12,2009,1</t>
  </si>
  <si>
    <t>205245778,5477,1260185396,4315,82,1,11,7,12,2009,1</t>
  </si>
  <si>
    <t>205245779,5477,1260185456,4314,82,1,11,7,12,2009,1</t>
  </si>
  <si>
    <t>205245831,5477,1260188289,4315,81,1,12,7,12,2009,1</t>
  </si>
  <si>
    <t>205245835,5477,1260188580,4314,81,1,12,7,12,2009,1</t>
  </si>
  <si>
    <t>205245837,5477,1260188700,4315,84,1,12,7,12,2009,1</t>
  </si>
  <si>
    <t>205245838,5477,1260188760,4314,84,1,12,7,12,2009,1</t>
  </si>
  <si>
    <t>205245853,5477,1260189425,4315,81,1,12,7,12,2009,1</t>
  </si>
  <si>
    <t>205245859,5477,1260189786,4314,81,1,12,7,12,2009,1</t>
  </si>
  <si>
    <t>205245860,5477,1260189846,4315,81,1,12,7,12,2009,1</t>
  </si>
  <si>
    <t>205245889,5477,1260191230,4314,81,1,13,7,12,2009,1</t>
  </si>
  <si>
    <t>205245890,5477,1260191290,9221,83,1,13,7,12,2009,1</t>
  </si>
  <si>
    <t>205245902,5477,1260192008,4314,80,1,13,7,12,2009,1</t>
  </si>
  <si>
    <t>205245904,5477,1260192131,9221,80,1,13,7,12,2009,1</t>
  </si>
  <si>
    <t>205245927,5477,1260193152,4314,74,1,13,7,12,2009,1</t>
  </si>
  <si>
    <t>205245934,5477,1260193452,6397,73,1,13,7,12,2009,1</t>
  </si>
  <si>
    <t>205245935,5477,1260193512,4315,73,1,13,7,12,2009,1</t>
  </si>
  <si>
    <t>205245937,5477,1260193574,9220,73,1,13,7,12,2009,1</t>
  </si>
  <si>
    <t>205245938,5477,1260193694,4315,73,1,13,7,12,2009,1</t>
  </si>
  <si>
    <t>205245939,5477,1260193754,4316,73,1,13,7,12,2009,1</t>
  </si>
  <si>
    <t>205245942,5477,1260193934,4315,73,1,13,7,12,2009,1</t>
  </si>
  <si>
    <t>205245944,5477,1260194054,4316,73,1,13,7,12,2009,1</t>
  </si>
  <si>
    <t>205245945,5477,1260194114,4315,79,1,13,7,12,2009,1</t>
  </si>
  <si>
    <t>205245948,5477,1260194175,4316,79,1,13,7,12,2009,1</t>
  </si>
  <si>
    <t>205245949,5477,1260194235,4315,81,1,13,7,12,2009,1</t>
  </si>
  <si>
    <t>205245950,5477,1260194295,4314,82,1,13,7,12,2009,1</t>
  </si>
  <si>
    <t>205245951,5477,1260194356,4313,82,1,13,7,12,2009,1</t>
  </si>
  <si>
    <t>205245953,5477,1260194415,4312,74,1,14,7,12,2009,1</t>
  </si>
  <si>
    <t>205245961,5477,1260194899,4311,79,1,14,7,12,2009,1</t>
  </si>
  <si>
    <t>205245964,5477,1260195084,9014,75,1,14,7,12,2009,1</t>
  </si>
  <si>
    <t>205245965,5477,1260195144,9013,61,1,14,7,12,2009,1</t>
  </si>
  <si>
    <t>205245966,5477,1260195204,4556,69,1,14,7,12,2009,1</t>
  </si>
  <si>
    <t>205245967,5477,1260195264,4089,88,1,14,7,12,2009,1</t>
  </si>
  <si>
    <t>205245968,5477,1260195324,4088,82,1,14,7,12,2009,1</t>
  </si>
  <si>
    <t>205245969,5477,1260195384,3058,88,1,14,7,12,2009,1</t>
  </si>
  <si>
    <t>205245970,5477,1260195444,3831,82,1,14,7,12,2009,1</t>
  </si>
  <si>
    <t>205245972,5477,1260195564,2981,82,1,14,7,12,2009,1</t>
  </si>
  <si>
    <t>205245975,5477,1260195744,4082,70,1,14,7,12,2009,1</t>
  </si>
  <si>
    <t>205245977,5477,1260195804,4039,70,1,14,7,12,2009,1</t>
  </si>
  <si>
    <t>205245978,5477,1260195864,4488,70,1,14,7,12,2009,1</t>
  </si>
  <si>
    <t>205245979,5477,1260195924,2981,70,1,14,7,12,2009,1</t>
  </si>
  <si>
    <t>205245981,5477,1260196041,3832,83,1,14,7,12,2009,1</t>
  </si>
  <si>
    <t>205245982,5477,1260196101,3057,80,1,14,7,12,2009,1</t>
  </si>
  <si>
    <t>205245984,5477,1260196161,3830,79,1,14,7,12,2009,1</t>
  </si>
  <si>
    <t>205246014,5477,1260197611,3829,82,1,14,7,12,2009,1</t>
  </si>
  <si>
    <t>205246015,5477,1260197671,4038,83,1,14,7,12,2009,1</t>
  </si>
  <si>
    <t>205246073,5477,1260200684,3829,81,1,15,7,12,2009,1</t>
  </si>
  <si>
    <t>205246074,5477,1260200744,4038,81,1,15,7,12,2009,1</t>
  </si>
  <si>
    <t>205246092,5477,1260201465,3829,81,1,15,7,12,2009,1</t>
  </si>
  <si>
    <t>205246094,5477,1260201585,2986,87,1,15,7,12,2009,1</t>
  </si>
  <si>
    <t>205246095,5477,1260201645,4038,84,1,16,7,12,2009,1</t>
  </si>
  <si>
    <t>205246099,5477,1260201885,3829,83,1,16,7,12,2009,1</t>
  </si>
  <si>
    <t>205246101,5477,1260202011,4038,84,1,16,7,12,2009,1</t>
  </si>
  <si>
    <t>205246150,5477,1260204782,3829,101,1,16,7,12,2009,1</t>
  </si>
  <si>
    <t>205246151,5477,1260204842,4038,97,1,16,7,12,2009,1</t>
  </si>
  <si>
    <t>205246379,5477,1260216079,3829,87,1,20,7,12,2009,1</t>
  </si>
  <si>
    <t>205246380,5477,1260216139,4038,91,1,20,7,12,2009,1</t>
  </si>
  <si>
    <t>205246382,5477,1260216199,2986,90,1,20,7,12,2009,1</t>
  </si>
  <si>
    <t>205246409,5477,1260307425,3829,90,2,21,8,12,2009,1</t>
  </si>
  <si>
    <t>205246411,5477,1260307545,4038,87,2,21,8,12,2009,1</t>
  </si>
  <si>
    <t>205246413,5477,1260307605,3829,87,2,21,8,12,2009,1</t>
  </si>
  <si>
    <t>205246421,5477,1260308027,4038,87,2,21,8,12,2009,1</t>
  </si>
  <si>
    <t>205246438,5477,1260308809,3829,87,2,21,8,12,2009,1</t>
  </si>
  <si>
    <t>205246440,5477,1260308929,4038,87,2,21,8,12,2009,1</t>
  </si>
  <si>
    <t>205246462,5477,1260309956,3829,84,2,22,8,12,2009,1</t>
  </si>
  <si>
    <t>205246502,5477,1260311702,4038,87,2,22,8,12,2009,1</t>
  </si>
  <si>
    <t>205246676,5477,1260319928,3829,91,3,0,9,12,2009,1</t>
  </si>
  <si>
    <t>205246678,5477,1260320108,4038,88,3,0,9,12,2009,1</t>
  </si>
  <si>
    <t>205246713,5477,1260322038,3829,84,3,1,9,12,2009,1</t>
  </si>
  <si>
    <t>205246719,5477,1260322343,4038,87,3,1,9,12,2009,1</t>
  </si>
  <si>
    <t>205246726,5477,1260322824,3829,87,3,1,9,12,2009,1</t>
  </si>
  <si>
    <t>205246741,5477,1260323425,4038,87,3,1,9,12,2009,1</t>
  </si>
  <si>
    <t>205246765,5477,1260325293,3829,88,3,2,9,12,2009,1</t>
  </si>
  <si>
    <t>205246767,5477,1260325413,4038,87,3,2,9,12,2009,1</t>
  </si>
  <si>
    <t>205246771,5477,1260325735,3829,87,3,2,9,12,2009,1</t>
  </si>
  <si>
    <t>205246773,5477,1260325855,4038,89,3,2,9,12,2009,1</t>
  </si>
  <si>
    <t>205246784,5477,1260326401,3829,84,3,2,9,12,2009,1</t>
  </si>
  <si>
    <t>205246791,5477,1260326815,4038,87,3,2,9,12,2009,1</t>
  </si>
  <si>
    <t>205246803,5477,1260327415,3829,87,3,2,9,12,2009,1</t>
  </si>
  <si>
    <t>205246817,5477,1260328021,4038,84,3,3,9,12,2009,1</t>
  </si>
  <si>
    <t>205246855,5477,1260329565,3829,84,3,3,9,12,2009,1</t>
  </si>
  <si>
    <t>205246890,5477,1260331187,4038,84,3,3,9,12,2009,1</t>
  </si>
  <si>
    <t>205246901,5477,1260331793,3829,85,3,4,9,12,2009,1</t>
  </si>
  <si>
    <t>205246908,5477,1260332093,4038,84,3,4,9,12,2009,1</t>
  </si>
  <si>
    <t>205246915,5477,1260332453,3829,82,3,4,9,12,2009,1</t>
  </si>
  <si>
    <t>205246932,5477,1260333183,4038,83,3,4,9,12,2009,1</t>
  </si>
  <si>
    <t>205246948,5477,1260333963,3829,84,3,4,9,12,2009,1</t>
  </si>
  <si>
    <t>205246979,5477,1260335832,4038,84,3,5,9,12,2009,1</t>
  </si>
  <si>
    <t>205246980,5477,1260335891,3829,84,3,5,9,12,2009,1</t>
  </si>
  <si>
    <t>205247005,5477,1260337157,4038,83,3,5,9,12,2009,1</t>
  </si>
  <si>
    <t>205247061,5477,1260340054,3829,83,3,6,9,12,2009,1</t>
  </si>
  <si>
    <t>205247065,5477,1260340114,4038,84,3,6,9,12,2009,1</t>
  </si>
  <si>
    <t>205247148,5477,1260344391,3829,87,3,7,9,12,2009,1</t>
  </si>
  <si>
    <t>205247149,5477,1260344451,4019,87,3,7,9,12,2009,1</t>
  </si>
  <si>
    <t>205247158,5477,1260344931,3829,87,3,7,9,12,2009,1</t>
  </si>
  <si>
    <t>205247159,5477,1260344991,4019,87,3,7,9,12,2009,1</t>
  </si>
  <si>
    <t>205247181,5477,1260346017,3829,79,3,8,9,12,2009,1</t>
  </si>
  <si>
    <t>205247182,5477,1260346077,4020,68,3,8,9,12,2009,1</t>
  </si>
  <si>
    <t>205247183,5477,1260346137,4514,62,3,8,9,12,2009,1</t>
  </si>
  <si>
    <t>205247184,5477,1260346197,4021,81,3,8,9,12,2009,1</t>
  </si>
  <si>
    <t>205247195,5477,1260346557,4022,95,3,8,9,12,2009,1</t>
  </si>
  <si>
    <t>205247196,5477,1260346617,4023,82,3,8,9,12,2009,1</t>
  </si>
  <si>
    <t>205247204,5477,1260346854,4022,81,3,8,9,12,2009,1</t>
  </si>
  <si>
    <t>205247205,5477,1260346914,4562,81,3,8,9,12,2009,1</t>
  </si>
  <si>
    <t>205247206,5477,1260346974,4514,78,3,8,9,12,2009,1</t>
  </si>
  <si>
    <t>205247207,5477,1260347037,4020,78,3,8,9,12,2009,1</t>
  </si>
  <si>
    <t>205247208,5477,1260347097,2986,78,3,8,9,12,2009,1</t>
  </si>
  <si>
    <t>205247211,5477,1260347217,4038,78,3,8,9,12,2009,1</t>
  </si>
  <si>
    <t>205247212,5477,1260347277,4019,78,3,8,9,12,2009,1</t>
  </si>
  <si>
    <t>205247213,5477,1260347338,3066,78,3,8,9,12,2009,1</t>
  </si>
  <si>
    <t>205247214,5477,1260347463,3043,78,3,8,9,12,2009,1</t>
  </si>
  <si>
    <t>205247215,5477,1260347521,3831,86,3,8,9,12,2009,1</t>
  </si>
  <si>
    <t>205247218,5477,1260347707,3043,75,3,8,9,12,2009,1</t>
  </si>
  <si>
    <t>205247220,5477,1260347767,3831,75,3,8,9,12,2009,1</t>
  </si>
  <si>
    <t>205247222,5477,1260347888,3043,77,3,8,9,12,2009,1</t>
  </si>
  <si>
    <t>205247225,5477,1260348006,3066,80,3,8,9,12,2009,1</t>
  </si>
  <si>
    <t>205247230,5477,1260348308,3043,81,3,8,9,12,2009,1</t>
  </si>
  <si>
    <t>205247231,5477,1260348370,2987,86,3,8,9,12,2009,1</t>
  </si>
  <si>
    <t>205247232,5477,1260348428,3043,84,3,8,9,12,2009,1</t>
  </si>
  <si>
    <t>205247233,5477,1260348488,2987,87,3,8,9,12,2009,1</t>
  </si>
  <si>
    <t>205247241,5477,1260348909,3043,84,3,8,9,12,2009,1</t>
  </si>
  <si>
    <t>205247242,5477,1260348968,3831,86,3,8,9,12,2009,1</t>
  </si>
  <si>
    <t>205247249,5477,1260349328,3043,94,3,9,9,12,2009,1</t>
  </si>
  <si>
    <t>205247251,5477,1260349395,3830,94,3,9,9,12,2009,1</t>
  </si>
  <si>
    <t>205247252,5477,1260349454,3057,82,3,9,9,12,2009,1</t>
  </si>
  <si>
    <t>205247256,5477,1260349695,3043,82,3,9,9,12,2009,1</t>
  </si>
  <si>
    <t>205247258,5477,1260349815,3057,84,3,9,9,12,2009,1</t>
  </si>
  <si>
    <t>205247259,5477,1260349875,3043,87,3,9,9,12,2009,1</t>
  </si>
  <si>
    <t>205247261,5477,1260349935,3831,90,3,9,9,12,2009,1</t>
  </si>
  <si>
    <t>205247262,5477,1260349995,3830,103,3,9,9,12,2009,1</t>
  </si>
  <si>
    <t>205247267,5477,1260350295,3043,86,3,9,9,12,2009,1</t>
  </si>
  <si>
    <t>205247268,5477,1260350355,3057,78,3,9,9,12,2009,1</t>
  </si>
  <si>
    <t>205247272,5477,1260350595,3043,81,3,9,9,12,2009,1</t>
  </si>
  <si>
    <t>205247273,5477,1260350655,3057,87,3,9,9,12,2009,1</t>
  </si>
  <si>
    <t>205247280,5477,1260350953,3043,82,3,9,9,12,2009,1</t>
  </si>
  <si>
    <t>205247281,5477,1260351013,4488,82,3,9,9,12,2009,1</t>
  </si>
  <si>
    <t>205247285,5477,1260351201,2981,82,3,9,9,12,2009,1</t>
  </si>
  <si>
    <t>205247288,5477,1260351381,4039,82,3,9,9,12,2009,1</t>
  </si>
  <si>
    <t>205247289,5477,1260351441,2981,94,3,9,9,12,2009,1</t>
  </si>
  <si>
    <t>205247300,5477,1260351981,3832,83,3,9,9,12,2009,1</t>
  </si>
  <si>
    <t>205247301,5477,1260352041,1905,83,3,9,9,12,2009,1</t>
  </si>
  <si>
    <t>205247302,5477,1260352101,4503,74,3,9,9,12,2009,1</t>
  </si>
  <si>
    <t>205247303,5477,1260352161,4081,73,3,9,9,12,2009,1</t>
  </si>
  <si>
    <t>205247304,5477,1260352221,4559,86,3,9,9,12,2009,1</t>
  </si>
  <si>
    <t>205247305,5477,1260352281,4080,74,3,9,9,12,2009,1</t>
  </si>
  <si>
    <t>205247306,5477,1260352341,3839,85,3,9,9,12,2009,1</t>
  </si>
  <si>
    <t>205247307,5477,1260352461,4043,93,3,9,9,12,2009,1</t>
  </si>
  <si>
    <t>205247308,5477,1260352521,4720,89,3,9,9,12,2009,1</t>
  </si>
  <si>
    <t>205247310,5477,1260352641,4574,98,3,9,9,12,2009,1</t>
  </si>
  <si>
    <t>205247311,5477,1260352701,4085,67,3,9,9,12,2009,1</t>
  </si>
  <si>
    <t>205247313,5477,1260352821,4047,68,3,10,9,12,2009,1</t>
  </si>
  <si>
    <t>205247314,5477,1260352882,4489,94,3,10,9,12,2009,1</t>
  </si>
  <si>
    <t>205247315,5477,1260352942,4049,102,3,10,9,12,2009,1</t>
  </si>
  <si>
    <t>205247316,5477,1260353007,4050,82,3,10,9,12,2009,1</t>
  </si>
  <si>
    <t>205247317,5477,1260353067,4044,84,3,10,9,12,2009,1</t>
  </si>
  <si>
    <t>205247320,5477,1260353187,4052,81,3,10,9,12,2009,1</t>
  </si>
  <si>
    <t>205247322,5477,1260353247,4575,86,3,10,9,12,2009,1</t>
  </si>
  <si>
    <t>205247323,5477,1260353307,4054,91,3,10,9,12,2009,1</t>
  </si>
  <si>
    <t>205247324,5477,1260353367,4481,91,3,10,9,12,2009,1</t>
  </si>
  <si>
    <t>205247325,5477,1260353427,4506,79,3,10,9,12,2009,1</t>
  </si>
  <si>
    <t>205247326,5477,1260353488,4056,82,3,10,9,12,2009,1</t>
  </si>
  <si>
    <t>205247327,5477,1260353547,4076,87,3,10,9,12,2009,1</t>
  </si>
  <si>
    <t>205247330,5477,1260353668,4059,82,3,10,9,12,2009,1</t>
  </si>
  <si>
    <t>205247334,5477,1260353788,4061,83,3,10,9,12,2009,1</t>
  </si>
  <si>
    <t>205247335,5477,1260353848,4060,84,3,10,9,12,2009,1</t>
  </si>
  <si>
    <t>205247336,5477,1260353908,4061,82,3,10,9,12,2009,1</t>
  </si>
  <si>
    <t>205247338,5477,1260354028,4058,94,3,10,9,12,2009,1</t>
  </si>
  <si>
    <t>205247341,5477,1260354088,4062,82,3,10,9,12,2009,1</t>
  </si>
  <si>
    <t>205247343,5477,1260354148,4493,87,3,10,9,12,2009,1</t>
  </si>
  <si>
    <t>205247346,5477,1260354326,4063,76,3,10,9,12,2009,1</t>
  </si>
  <si>
    <t>205247348,5477,1260354446,4064,82,3,10,9,12,2009,1</t>
  </si>
  <si>
    <t>205247352,5477,1260354626,4065,87,3,10,9,12,2009,1</t>
  </si>
  <si>
    <t>205247354,5477,1260354686,4066,88,3,10,9,12,2009,1</t>
  </si>
  <si>
    <t>205247358,5477,1260354811,4067,90,3,10,9,12,2009,1</t>
  </si>
  <si>
    <t>205247359,5477,1260354873,4068,75,3,10,9,12,2009,1</t>
  </si>
  <si>
    <t>205247361,5477,1260354991,4069,82,3,10,9,12,2009,1</t>
  </si>
  <si>
    <t>205247366,5477,1260355231,4070,80,3,10,9,12,2009,1</t>
  </si>
  <si>
    <t>205247367,5477,1260355291,4071,80,3,10,9,12,2009,1</t>
  </si>
  <si>
    <t>205247726,5477,1260372018,4070,82,3,15,9,12,2009,1</t>
  </si>
  <si>
    <t>205247727,5477,1260372078,4072,82,3,15,9,12,2009,1</t>
  </si>
  <si>
    <t>205247752,5477,1260373221,4070,82,3,15,9,12,2009,1</t>
  </si>
  <si>
    <t>205247753,5477,1260373281,4072,82,3,15,9,12,2009,1</t>
  </si>
  <si>
    <t>205247754,5477,1260373344,4070,82,3,15,9,12,2009,1</t>
  </si>
  <si>
    <t>205247755,5477,1260373404,4072,82,3,15,9,12,2009,1</t>
  </si>
  <si>
    <t>205247771,5477,1260374001,4070,82,3,15,9,12,2009,1</t>
  </si>
  <si>
    <t>205247780,5477,1260374361,4072,82,3,15,9,12,2009,1</t>
  </si>
  <si>
    <t>205247781,5477,1260374421,4070,82,3,16,9,12,2009,1</t>
  </si>
  <si>
    <t>205247783,5477,1260374541,4072,82,3,16,9,12,2009,1</t>
  </si>
  <si>
    <t>205247787,5477,1260374724,4070,82,3,16,9,12,2009,1</t>
  </si>
  <si>
    <t>205247792,5477,1260375024,4072,82,3,16,9,12,2009,1</t>
  </si>
  <si>
    <t>205247793,5477,1260375084,4070,82,3,16,9,12,2009,1</t>
  </si>
  <si>
    <t>205247795,5477,1260375204,4072,82,3,16,9,12,2009,1</t>
  </si>
  <si>
    <t>205247889,5477,1260379360,4070,73,3,17,9,12,2009,1</t>
  </si>
  <si>
    <t>205247890,5477,1260379421,4072,73,3,17,9,12,2009,1</t>
  </si>
  <si>
    <t>205247910,5477,1260380504,4070,82,3,17,9,12,2009,1</t>
  </si>
  <si>
    <t>205247911,5477,1260380564,4072,80,3,17,9,12,2009,1</t>
  </si>
  <si>
    <t>205247931,5477,1260381521,4070,77,3,17,9,12,2009,1</t>
  </si>
  <si>
    <t>205247934,5477,1260381581,4072,77,3,17,9,12,2009,1</t>
  </si>
  <si>
    <t>205247936,5477,1260381641,4070,77,3,18,9,12,2009,1</t>
  </si>
  <si>
    <t>205247937,5477,1260381701,4072,77,3,18,9,12,2009,1</t>
  </si>
  <si>
    <t>205248107,5477,1260389225,4070,82,3,20,9,12,2009,1</t>
  </si>
  <si>
    <t>205248109,5477,1260389346,4072,82,3,20,9,12,2009,1</t>
  </si>
  <si>
    <t>205248110,5477,1260389406,4070,82,3,20,9,12,2009,1</t>
  </si>
  <si>
    <t>205248111,5477,1260389466,4072,82,3,20,9,12,2009,1</t>
  </si>
  <si>
    <t>205248121,5477,1260390006,4070,88,3,20,9,12,2009,1</t>
  </si>
  <si>
    <t>205248122,5477,1260390068,4071,83,3,20,9,12,2009,1</t>
  </si>
  <si>
    <t>205248124,5477,1260390189,4070,81,3,20,9,12,2009,1</t>
  </si>
  <si>
    <t>205248126,5477,1260390308,4069,83,3,20,9,12,2009,1</t>
  </si>
  <si>
    <t>205248127,5477,1260390369,4068,83,3,20,9,12,2009,1</t>
  </si>
  <si>
    <t>205248129,5477,1260390489,4067,83,3,20,9,12,2009,1</t>
  </si>
  <si>
    <t>205248130,5477,1260390549,4066,74,3,20,9,12,2009,1</t>
  </si>
  <si>
    <t>205248131,5477,1260390610,4058,81,3,20,9,12,2009,1</t>
  </si>
  <si>
    <t>205248133,5477,1260390729,4065,84,3,20,9,12,2009,1</t>
  </si>
  <si>
    <t>205248135,5477,1260390854,4064,82,3,20,9,12,2009,1</t>
  </si>
  <si>
    <t>205248136,5477,1260390914,4063,82,3,20,9,12,2009,1</t>
  </si>
  <si>
    <t>205248137,5477,1260390974,4709,77,3,20,9,12,2009,1</t>
  </si>
  <si>
    <t>205248138,5477,1260391034,4074,77,3,20,9,12,2009,1</t>
  </si>
  <si>
    <t>205248139,5477,1260391094,4063,70,3,20,9,12,2009,1</t>
  </si>
  <si>
    <t>205248140,5477,1260391154,4493,74,3,20,9,12,2009,1</t>
  </si>
  <si>
    <t>205248141,5477,1260391214,4075,88,3,20,9,12,2009,1</t>
  </si>
  <si>
    <t>205248150,5477,1260391454,4061,72,3,20,9,12,2009,1</t>
  </si>
  <si>
    <t>205248151,5477,1260391514,4060,88,3,20,9,12,2009,1</t>
  </si>
  <si>
    <t>205248152,5477,1260391574,4059,83,3,20,9,12,2009,1</t>
  </si>
  <si>
    <t>205248153,5477,1260391634,4076,83,3,20,9,12,2009,1</t>
  </si>
  <si>
    <t>205248157,5477,1260391754,4056,80,3,20,9,12,2009,1</t>
  </si>
  <si>
    <t>205248158,5477,1260391814,4077,78,3,20,9,12,2009,1</t>
  </si>
  <si>
    <t>205248159,5477,1260391874,4054,77,3,20,9,12,2009,1</t>
  </si>
  <si>
    <t>205248160,5477,1260391934,4053,81,3,20,9,12,2009,1</t>
  </si>
  <si>
    <t>205248166,5477,1260392116,4052,59,3,20,9,12,2009,1</t>
  </si>
  <si>
    <t>205248169,5477,1260392171,4051,82,3,20,9,12,2009,1</t>
  </si>
  <si>
    <t>205248170,5477,1260392234,4050,66,3,20,9,12,2009,1</t>
  </si>
  <si>
    <t>205248171,5477,1260392294,4049,76,3,20,9,12,2009,1</t>
  </si>
  <si>
    <t>205248172,5477,1260392351,4489,88,3,20,9,12,2009,1</t>
  </si>
  <si>
    <t>205248175,5477,1260392534,4047,70,3,21,9,12,2009,1</t>
  </si>
  <si>
    <t>205248176,5477,1260392594,4085,70,3,21,9,12,2009,1</t>
  </si>
  <si>
    <t>205248177,5477,1260392660,4045,82,3,21,9,12,2009,1</t>
  </si>
  <si>
    <t>205248178,5477,1260392720,4078,98,3,21,9,12,2009,1</t>
  </si>
  <si>
    <t>205248181,5477,1260392780,4720,66,3,21,9,12,2009,1</t>
  </si>
  <si>
    <t>205248182,5477,1260392906,3839,71,3,21,9,12,2009,1</t>
  </si>
  <si>
    <t>205248183,5477,1260392966,4042,88,3,21,9,12,2009,1</t>
  </si>
  <si>
    <t>205248184,5477,1260393026,4081,83,3,21,9,12,2009,1</t>
  </si>
  <si>
    <t>205248185,5477,1260393086,4559,85,3,21,9,12,2009,1</t>
  </si>
  <si>
    <t>205248188,5477,1260393146,4456,86,3,21,9,12,2009,1</t>
  </si>
  <si>
    <t>205248189,5477,1260393207,3010,57,3,21,9,12,2009,1</t>
  </si>
  <si>
    <t>205248190,5477,1260393267,3045,57,3,21,9,12,2009,1</t>
  </si>
  <si>
    <t>205248192,5477,1260393327,3833,57,3,21,9,12,2009,1</t>
  </si>
  <si>
    <t>205248195,5477,1260393387,3043,57,3,21,9,12,2009,1</t>
  </si>
  <si>
    <t>205248197,5477,1260393504,3832,57,3,21,9,12,2009,1</t>
  </si>
  <si>
    <t>205248198,5477,1260393564,4037,57,3,21,9,12,2009,1</t>
  </si>
  <si>
    <t>205248201,5477,1260393747,3832,83,3,21,9,12,2009,1</t>
  </si>
  <si>
    <t>205248207,5477,1260394047,3830,83,3,21,9,12,2009,1</t>
  </si>
  <si>
    <t>205248783,5477,1260422650,3829,79,4,5,10,12,2009,1</t>
  </si>
  <si>
    <t>205248790,5477,1260422890,4038,79,4,5,10,12,2009,1</t>
  </si>
  <si>
    <t>205248793,5477,1260423070,3829,79,4,5,10,12,2009,1</t>
  </si>
  <si>
    <t>205248795,5477,1260423130,4038,79,4,5,10,12,2009,1</t>
  </si>
  <si>
    <t>205248829,5477,1260424821,3829,79,4,6,10,12,2009,1</t>
  </si>
  <si>
    <t>205248897,5477,1260428447,4038,82,4,7,10,12,2009,1</t>
  </si>
  <si>
    <t>205248900,5477,1260428627,3829,82,4,7,10,12,2009,1</t>
  </si>
  <si>
    <t>205248941,5477,1260430617,4038,83,4,7,10,12,2009,1</t>
  </si>
  <si>
    <t>205248987,5477,1260432540,3829,94,4,8,10,12,2009,1</t>
  </si>
  <si>
    <t>205248988,5477,1260432602,2986,90,4,8,10,12,2009,1</t>
  </si>
  <si>
    <t>205248989,5477,1260432722,4038,83,4,8,10,12,2009,1</t>
  </si>
  <si>
    <t>205249002,5477,1260433443,3829,83,4,8,10,12,2009,1</t>
  </si>
  <si>
    <t>205249004,5477,1260433560,4020,60,4,8,10,12,2009,1</t>
  </si>
  <si>
    <t>205249005,5477,1260433620,4514,60,4,8,10,12,2009,1</t>
  </si>
  <si>
    <t>205249006,5477,1260433683,4021,75,4,8,10,12,2009,1</t>
  </si>
  <si>
    <t>205249013,5477,1260434103,4022,101,4,8,10,12,2009,1</t>
  </si>
  <si>
    <t>205249014,5477,1260434168,4021,103,4,8,10,12,2009,1</t>
  </si>
  <si>
    <t>205249017,5477,1260434288,4023,85,4,8,10,12,2009,1</t>
  </si>
  <si>
    <t>205249018,5477,1260434348,4022,81,4,8,10,12,2009,1</t>
  </si>
  <si>
    <t>205249021,5477,1260434525,4021,81,4,8,10,12,2009,1</t>
  </si>
  <si>
    <t>205249023,5477,1260434585,4514,81,4,8,10,12,2009,1</t>
  </si>
  <si>
    <t>205249027,5477,1260434702,4020,81,4,8,10,12,2009,1</t>
  </si>
  <si>
    <t>205249029,5477,1260434762,3829,81,4,8,10,12,2009,1</t>
  </si>
  <si>
    <t>205249032,5477,1260434822,3830,81,4,8,10,12,2009,1</t>
  </si>
  <si>
    <t>205249037,5477,1260434942,4035,81,4,8,10,12,2009,1</t>
  </si>
  <si>
    <t>205249044,5477,1260435122,3832,81,4,8,10,12,2009,1</t>
  </si>
  <si>
    <t>205249048,5477,1260435185,4039,81,4,8,10,12,2009,1</t>
  </si>
  <si>
    <t>205249050,5477,1260435242,4082,81,4,8,10,12,2009,1</t>
  </si>
  <si>
    <t>205249056,5477,1260435362,2981,81,4,8,10,12,2009,1</t>
  </si>
  <si>
    <t>205249061,5477,1260435486,3069,81,4,8,10,12,2009,1</t>
  </si>
  <si>
    <t>205249082,5477,1260436640,4142,81,4,9,10,12,2009,1</t>
  </si>
  <si>
    <t>205249083,5477,1260436700,3118,83,4,9,10,12,2009,1</t>
  </si>
  <si>
    <t>205249085,5477,1260436820,4142,81,4,9,10,12,2009,1</t>
  </si>
  <si>
    <t>205249086,5477,1260436880,3118,81,4,9,10,12,2009,1</t>
  </si>
  <si>
    <t>205249087,5477,1260436940,4142,81,4,9,10,12,2009,1</t>
  </si>
  <si>
    <t>205249089,5477,1260437060,3118,77,4,9,10,12,2009,1</t>
  </si>
  <si>
    <t>205249091,5477,1260437180,4142,77,4,9,10,12,2009,1</t>
  </si>
  <si>
    <t>205249092,5477,1260437240,3118,78,4,9,10,12,2009,1</t>
  </si>
  <si>
    <t>205249105,5477,1260437849,4142,78,4,9,10,12,2009,1</t>
  </si>
  <si>
    <t>205249106,5477,1260437909,3118,78,4,9,10,12,2009,1</t>
  </si>
  <si>
    <t>205249114,5477,1260438330,4142,78,4,9,10,12,2009,1</t>
  </si>
  <si>
    <t>205249115,5477,1260438450,3118,78,4,9,10,12,2009,1</t>
  </si>
  <si>
    <t>205249133,5477,1260439470,4142,81,4,10,10,12,2009,1</t>
  </si>
  <si>
    <t>205249134,5477,1260439530,3028,84,4,10,10,12,2009,1</t>
  </si>
  <si>
    <t>205249145,5477,1260440015,4142,82,4,10,10,12,2009,1</t>
  </si>
  <si>
    <t>205249146,5477,1260440075,3028,82,4,10,10,12,2009,1</t>
  </si>
  <si>
    <t>205249159,5477,1260440796,4142,77,4,10,10,12,2009,1</t>
  </si>
  <si>
    <t>205249161,5477,1260440855,3118,80,4,10,10,12,2009,1</t>
  </si>
  <si>
    <t>205249182,5477,1260441822,4142,80,4,10,10,12,2009,1</t>
  </si>
  <si>
    <t>205249184,5477,1260441881,3118,80,4,10,10,12,2009,1</t>
  </si>
  <si>
    <t>205249190,5477,1260442062,4142,80,4,10,10,12,2009,1</t>
  </si>
  <si>
    <t>205249192,5477,1260442182,3028,80,4,10,10,12,2009,1</t>
  </si>
  <si>
    <t>205249194,5477,1260442302,4142,80,4,10,10,12,2009,1</t>
  </si>
  <si>
    <t>205249195,5477,1260442362,3028,80,4,10,10,12,2009,1</t>
  </si>
  <si>
    <t>205249196,5477,1260442422,4142,80,4,10,10,12,2009,1</t>
  </si>
  <si>
    <t>205249200,5477,1260442542,3028,80,4,10,10,12,2009,1</t>
  </si>
  <si>
    <t>205249201,5477,1260442602,3118,80,4,10,10,12,2009,1</t>
  </si>
  <si>
    <t>205249205,5477,1260442773,4142,80,4,10,10,12,2009,1</t>
  </si>
  <si>
    <t>205249206,5477,1260442833,3028,80,4,11,10,12,2009,1</t>
  </si>
  <si>
    <t>205249208,5477,1260442893,3118,80,4,11,10,12,2009,1</t>
  </si>
  <si>
    <t>205249209,5477,1260442953,3028,80,4,11,10,12,2009,1</t>
  </si>
  <si>
    <t>205249212,5477,1260443072,3118,80,4,11,10,12,2009,1</t>
  </si>
  <si>
    <t>205249214,5477,1260443133,3028,80,4,11,10,12,2009,1</t>
  </si>
  <si>
    <t>205249220,5477,1260443439,4142,80,4,11,10,12,2009,1</t>
  </si>
  <si>
    <t>205249222,5477,1260443499,3118,80,4,11,10,12,2009,1</t>
  </si>
  <si>
    <t>205249241,5477,1260444279,4142,80,4,11,10,12,2009,1</t>
  </si>
  <si>
    <t>205249243,5477,1260444399,3118,80,4,11,10,12,2009,1</t>
  </si>
  <si>
    <t>205249247,5477,1260444639,4142,83,4,11,10,12,2009,1</t>
  </si>
  <si>
    <t>205249248,5477,1260444699,3118,82,4,11,10,12,2009,1</t>
  </si>
  <si>
    <t>205249284,5477,1260446876,4142,82,4,12,10,12,2009,1</t>
  </si>
  <si>
    <t>205249287,5477,1260446996,3028,82,4,12,10,12,2009,1</t>
  </si>
  <si>
    <t>205249288,5477,1260447056,4142,80,4,12,10,12,2009,1</t>
  </si>
  <si>
    <t>205249289,5477,1260447116,3118,80,4,12,10,12,2009,1</t>
  </si>
  <si>
    <t>205249291,5477,1260447176,3028,80,4,12,10,12,2009,1</t>
  </si>
  <si>
    <t>205249297,5477,1260447476,4142,78,4,12,10,12,2009,1</t>
  </si>
  <si>
    <t>205249299,5477,1260447536,3028,82,4,12,10,12,2009,1</t>
  </si>
  <si>
    <t>205249300,5477,1260447596,4142,82,4,12,10,12,2009,1</t>
  </si>
  <si>
    <t>205249301,5477,1260447657,3028,79,4,12,10,12,2009,1</t>
  </si>
  <si>
    <t>205249302,5477,1260447717,4142,79,4,12,10,12,2009,1</t>
  </si>
  <si>
    <t>205249307,5477,1260447959,3028,79,4,12,10,12,2009,1</t>
  </si>
  <si>
    <t>205249312,5477,1260448259,4142,79,4,12,10,12,2009,1</t>
  </si>
  <si>
    <t>205249316,5477,1260448625,3028,74,4,12,10,12,2009,1</t>
  </si>
  <si>
    <t>205249318,5477,1260448745,3118,74,4,12,10,12,2009,1</t>
  </si>
  <si>
    <t>205249321,5477,1260448806,4142,82,4,12,10,12,2009,1</t>
  </si>
  <si>
    <t>205249322,5477,1260448865,3118,82,4,12,10,12,2009,1</t>
  </si>
  <si>
    <t>205249326,5477,1260448986,4142,84,4,12,10,12,2009,1</t>
  </si>
  <si>
    <t>205249327,5477,1260449046,3028,83,4,12,10,12,2009,1</t>
  </si>
  <si>
    <t>205249338,5477,1260449886,4142,82,4,12,10,12,2009,1</t>
  </si>
  <si>
    <t>205249339,5477,1260449946,3028,82,4,12,10,12,2009,1</t>
  </si>
  <si>
    <t>205249344,5477,1260450306,4142,80,4,13,10,12,2009,1</t>
  </si>
  <si>
    <t>205249353,5477,1260450727,3028,80,4,13,10,12,2009,1</t>
  </si>
  <si>
    <t>205249355,5477,1260450847,4142,80,4,13,10,12,2009,1</t>
  </si>
  <si>
    <t>205249356,5477,1260450907,3028,74,4,13,10,12,2009,1</t>
  </si>
  <si>
    <t>205249357,5477,1260450967,4142,74,4,13,10,12,2009,1</t>
  </si>
  <si>
    <t>205249358,5477,1260451027,3028,74,4,13,10,12,2009,1</t>
  </si>
  <si>
    <t>205249370,5477,1260451808,4142,74,4,13,10,12,2009,1</t>
  </si>
  <si>
    <t>205249371,5477,1260451868,3118,74,4,13,10,12,2009,1</t>
  </si>
  <si>
    <t>205249377,5477,1260452108,4142,74,4,13,10,12,2009,1</t>
  </si>
  <si>
    <t>205249379,5477,1260452233,3118,74,4,13,10,12,2009,1</t>
  </si>
  <si>
    <t>205249386,5477,1260452653,3021,94,4,13,10,12,2009,1</t>
  </si>
  <si>
    <t>205249387,5477,1260452713,3118,87,4,13,10,12,2009,1</t>
  </si>
  <si>
    <t>205249389,5477,1260452893,3021,94,4,13,10,12,2009,1</t>
  </si>
  <si>
    <t>205249390,5477,1260452953,3118,91,4,13,10,12,2009,1</t>
  </si>
  <si>
    <t>205249393,5477,1260453013,3021,88,4,13,10,12,2009,1</t>
  </si>
  <si>
    <t>205249395,5477,1260453134,3118,81,4,13,10,12,2009,1</t>
  </si>
  <si>
    <t>205249397,5477,1260453194,4706,54,4,13,10,12,2009,1</t>
  </si>
  <si>
    <t>205249398,5477,1260453254,9219,54,4,13,10,12,2009,1</t>
  </si>
  <si>
    <t>205249408,5477,1260453554,3020,54,4,13,10,12,2009,1</t>
  </si>
  <si>
    <t>205249410,5477,1260453671,2987,54,4,14,10,12,2009,1</t>
  </si>
  <si>
    <t>205249414,5477,1260453915,4563,54,4,14,10,12,2009,1</t>
  </si>
  <si>
    <t>205249415,5477,1260453975,4573,54,4,14,10,12,2009,1</t>
  </si>
  <si>
    <t>205249512,5477,1260458674,2987,81,4,15,10,12,2009,1</t>
  </si>
  <si>
    <t>205249513,5477,1260458734,3065,94,4,15,10,12,2009,1</t>
  </si>
  <si>
    <t>205249588,5477,1260461935,2987,76,4,16,10,12,2009,1</t>
  </si>
  <si>
    <t>205249589,5477,1260461992,3063,76,4,16,10,12,2009,1</t>
  </si>
  <si>
    <t>205249590,5477,1260462052,4572,88,4,16,10,12,2009,1</t>
  </si>
  <si>
    <t>205249592,5477,1260462112,4563,94,4,16,10,12,2009,1</t>
  </si>
  <si>
    <t>205249594,5477,1260462172,3066,78,4,16,10,12,2009,1</t>
  </si>
  <si>
    <t>205249597,5477,1260462352,3058,78,4,16,10,12,2009,1</t>
  </si>
  <si>
    <t>205249598,5477,1260462412,4511,78,4,16,10,12,2009,1</t>
  </si>
  <si>
    <t>205249599,5477,1260462472,4512,91,4,16,10,12,2009,1</t>
  </si>
  <si>
    <t>205249603,5477,1260462592,4024,73,4,16,10,12,2009,1</t>
  </si>
  <si>
    <t>205249604,5477,1260462652,4025,73,4,16,10,12,2009,1</t>
  </si>
  <si>
    <t>205250353,5477,1260517896,3829,83,5,7,11,12,2009,1</t>
  </si>
  <si>
    <t>205250357,5477,1260518136,4038,73,5,7,11,12,2009,1</t>
  </si>
  <si>
    <t>205250363,5477,1260518439,3829,74,5,8,11,12,2009,1</t>
  </si>
  <si>
    <t>205250367,5477,1260518556,3830,74,5,8,11,12,2009,1</t>
  </si>
  <si>
    <t>205250368,5477,1260518622,4038,74,5,8,11,12,2009,1</t>
  </si>
  <si>
    <t>205250371,5477,1260518736,3830,74,5,8,11,12,2009,1</t>
  </si>
  <si>
    <t>205250373,5477,1260518856,3832,74,5,8,11,12,2009,1</t>
  </si>
  <si>
    <t>205250374,5477,1260518916,1905,74,5,8,11,12,2009,1</t>
  </si>
  <si>
    <t>205250377,5477,1260518979,4037,74,5,8,11,12,2009,1</t>
  </si>
  <si>
    <t>205250378,5477,1260519039,3832,81,5,8,11,12,2009,1</t>
  </si>
  <si>
    <t>205250380,5477,1260519165,4037,77,5,8,11,12,2009,1</t>
  </si>
  <si>
    <t>205250387,5477,1260519464,4036,77,5,8,11,12,2009,1</t>
  </si>
  <si>
    <t>205250390,5477,1260519584,4037,83,5,8,11,12,2009,1</t>
  </si>
  <si>
    <t>205250391,5477,1260519644,1905,81,5,8,11,12,2009,1</t>
  </si>
  <si>
    <t>205250392,5477,1260519704,4036,81,5,8,11,12,2009,1</t>
  </si>
  <si>
    <t>205250394,5477,1260519824,1905,81,5,8,11,12,2009,1</t>
  </si>
  <si>
    <t>205250413,5477,1260520784,4037,81,5,8,11,12,2009,1</t>
  </si>
  <si>
    <t>205250414,5477,1260520844,3832,81,5,8,11,12,2009,1</t>
  </si>
  <si>
    <t>205250415,5477,1260520969,4036,82,5,8,11,12,2009,1</t>
  </si>
  <si>
    <t>205250417,5477,1260521028,4037,53,5,8,11,12,2009,1</t>
  </si>
  <si>
    <t>205250418,5477,1260521090,2981,53,5,8,11,12,2009,1</t>
  </si>
  <si>
    <t>205250419,5477,1260521149,1905,53,5,8,11,12,2009,1</t>
  </si>
  <si>
    <t>205250420,5477,1260521209,3833,53,5,8,11,12,2009,1</t>
  </si>
  <si>
    <t>205250423,5477,1260521330,1905,53,5,8,11,12,2009,1</t>
  </si>
  <si>
    <t>205250424,5477,1260521389,3010,53,5,8,11,12,2009,1</t>
  </si>
  <si>
    <t>205250426,5477,1260521449,4610,97,5,8,11,12,2009,1</t>
  </si>
  <si>
    <t>205250428,5477,1260521507,4081,82,5,8,11,12,2009,1</t>
  </si>
  <si>
    <t>205250430,5477,1260521567,4041,89,5,8,11,12,2009,1</t>
  </si>
  <si>
    <t>205250431,5477,1260521627,4080,82,5,8,11,12,2009,1</t>
  </si>
  <si>
    <t>205250432,5477,1260521690,4079,88,5,8,11,12,2009,1</t>
  </si>
  <si>
    <t>205250433,5477,1260521750,4043,80,5,8,11,12,2009,1</t>
  </si>
  <si>
    <t>205250434,5477,1260521807,9012,79,5,8,11,12,2009,1</t>
  </si>
  <si>
    <t>205250435,5477,1260521870,4044,94,5,8,11,12,2009,1</t>
  </si>
  <si>
    <t>205250436,5477,1260521930,4045,80,5,8,11,12,2009,1</t>
  </si>
  <si>
    <t>205250437,5477,1260521990,4078,89,5,8,11,12,2009,1</t>
  </si>
  <si>
    <t>205250440,5477,1260522110,4047,62,5,9,11,12,2009,1</t>
  </si>
  <si>
    <t>205250442,5477,1260522172,4705,94,5,9,11,12,2009,1</t>
  </si>
  <si>
    <t>205250444,5477,1260522230,4049,73,5,9,11,12,2009,1</t>
  </si>
  <si>
    <t>205250445,5477,1260522290,4050,67,5,9,11,12,2009,1</t>
  </si>
  <si>
    <t>205250446,5477,1260522350,4459,97,5,9,11,12,2009,1</t>
  </si>
  <si>
    <t>205250447,5477,1260522410,4051,65,5,9,11,12,2009,1</t>
  </si>
  <si>
    <t>205250448,5477,1260522470,4052,65,5,9,11,12,2009,1</t>
  </si>
  <si>
    <t>205250449,5477,1260522531,4575,63,5,9,11,12,2009,1</t>
  </si>
  <si>
    <t>205250450,5477,1260522590,4054,78,5,9,11,12,2009,1</t>
  </si>
  <si>
    <t>205250451,5477,1260522650,4077,74,5,9,11,12,2009,1</t>
  </si>
  <si>
    <t>205250452,5477,1260522716,4506,74,5,9,11,12,2009,1</t>
  </si>
  <si>
    <t>205250453,5477,1260522776,4056,74,5,9,11,12,2009,1</t>
  </si>
  <si>
    <t>205250455,5477,1260522956,4086,77,5,9,11,12,2009,1</t>
  </si>
  <si>
    <t>205250456,5477,1260523016,4060,77,5,9,11,12,2009,1</t>
  </si>
  <si>
    <t>205250460,5477,1260523196,4061,82,5,9,11,12,2009,1</t>
  </si>
  <si>
    <t>205250461,5477,1260523256,4058,84,5,9,11,12,2009,1</t>
  </si>
  <si>
    <t>205250462,5477,1260523316,4075,77,5,9,11,12,2009,1</t>
  </si>
  <si>
    <t>205250463,5477,1260523376,4493,81,5,9,11,12,2009,1</t>
  </si>
  <si>
    <t>205250467,5477,1260523616,4063,74,5,9,11,12,2009,1</t>
  </si>
  <si>
    <t>205250469,5477,1260523736,4064,80,5,9,11,12,2009,1</t>
  </si>
  <si>
    <t>205250471,5477,1260523856,4065,76,5,9,11,12,2009,1</t>
  </si>
  <si>
    <t>205250473,5477,1260523976,4067,86,5,9,11,12,2009,1</t>
  </si>
  <si>
    <t>205250475,5477,1260524096,4068,71,5,9,11,12,2009,1</t>
  </si>
  <si>
    <t>205250477,5477,1260524156,4069,83,5,9,11,12,2009,1</t>
  </si>
  <si>
    <t>205250486,5477,1260524581,4070,77,5,9,11,12,2009,1</t>
  </si>
  <si>
    <t>205250489,5477,1260524760,4071,77,5,9,11,12,2009,1</t>
  </si>
  <si>
    <t>205250503,5477,1260525665,4070,77,5,10,11,12,2009,1</t>
  </si>
  <si>
    <t>205250505,5477,1260525785,4072,77,5,10,11,12,2009,1</t>
  </si>
  <si>
    <t>205250597,5477,1260529448,4070,77,5,11,11,12,2009,1</t>
  </si>
  <si>
    <t>205250601,5477,1260529568,4071,77,5,11,11,12,2009,1</t>
  </si>
  <si>
    <t>205250611,5477,1260529866,4070,83,5,11,11,12,2009,1</t>
  </si>
  <si>
    <t>205250615,5477,1260529991,4073,83,5,11,11,12,2009,1</t>
  </si>
  <si>
    <t>205250624,5477,1260530172,4070,83,5,11,11,12,2009,1</t>
  </si>
  <si>
    <t>205250640,5477,1260530589,4073,83,5,11,11,12,2009,1</t>
  </si>
  <si>
    <t>205250644,5477,1260530649,4070,83,5,11,11,12,2009,1</t>
  </si>
  <si>
    <t>205250650,5477,1260530772,4073,83,5,11,11,12,2009,1</t>
  </si>
  <si>
    <t>205250652,5477,1260530832,4070,83,5,11,11,12,2009,1</t>
  </si>
  <si>
    <t>205250655,5477,1260530892,4071,77,5,11,11,12,2009,1</t>
  </si>
  <si>
    <t>205250784,5477,1260534382,4070,82,5,12,11,12,2009,1</t>
  </si>
  <si>
    <t>205250789,5477,1260534622,4072,82,5,12,11,12,2009,1</t>
  </si>
  <si>
    <t>205250791,5477,1260534682,4070,82,5,12,11,12,2009,1</t>
  </si>
  <si>
    <t>205250792,5477,1260534742,4072,82,5,12,11,12,2009,1</t>
  </si>
  <si>
    <t>205250868,5477,1260538472,4070,82,5,13,11,12,2009,1</t>
  </si>
  <si>
    <t>205250875,5477,1260538712,4072,82,5,13,11,12,2009,1</t>
  </si>
  <si>
    <t>205250993,5477,1260544431,4070,82,5,15,11,12,2009,1</t>
  </si>
  <si>
    <t>205250994,5477,1260544491,4072,82,5,15,11,12,2009,1</t>
  </si>
  <si>
    <t>205251182,5477,1260553575,4070,88,5,17,11,12,2009,1</t>
  </si>
  <si>
    <t>205251184,5477,1260553696,4071,84,5,17,11,12,2009,1</t>
  </si>
  <si>
    <t>205251186,5477,1260553816,4070,88,5,17,11,12,2009,1</t>
  </si>
  <si>
    <t>205251188,5477,1260553936,4069,94,5,17,11,12,2009,1</t>
  </si>
  <si>
    <t>205251189,5477,1260553996,4068,83,5,17,11,12,2009,1</t>
  </si>
  <si>
    <t>205251191,5477,1260554116,4067,84,5,17,11,12,2009,1</t>
  </si>
  <si>
    <t>205251192,5477,1260554176,4066,87,5,17,11,12,2009,1</t>
  </si>
  <si>
    <t>205251193,5477,1260554236,4064,84,5,17,11,12,2009,1</t>
  </si>
  <si>
    <t>205251195,5477,1260554355,4063,81,5,17,11,12,2009,1</t>
  </si>
  <si>
    <t>205251197,5477,1260554416,4493,82,5,18,11,12,2009,1</t>
  </si>
  <si>
    <t>205251200,5477,1260554476,4075,98,5,18,11,12,2009,1</t>
  </si>
  <si>
    <t>205251202,5477,1260554656,4061,82,5,18,11,12,2009,1</t>
  </si>
  <si>
    <t>205251204,5477,1260554776,4060,94,5,18,11,12,2009,1</t>
  </si>
  <si>
    <t>205251205,5477,1260554836,4059,95,5,18,11,12,2009,1</t>
  </si>
  <si>
    <t>205251206,5477,1260554896,4076,75,5,18,11,12,2009,1</t>
  </si>
  <si>
    <t>205251208,5477,1260555016,4056,81,5,18,11,12,2009,1</t>
  </si>
  <si>
    <t>205251209,5477,1260555076,4481,94,5,18,11,12,2009,1</t>
  </si>
  <si>
    <t>205251210,5477,1260555136,4054,87,5,18,11,12,2009,1</t>
  </si>
  <si>
    <t>205251211,5477,1260555202,4053,101,5,18,11,12,2009,1</t>
  </si>
  <si>
    <t>205251212,5477,1260555262,4052,83,5,18,11,12,2009,1</t>
  </si>
  <si>
    <t>205251213,5477,1260555322,4051,83,5,18,11,12,2009,1</t>
  </si>
  <si>
    <t>205251215,5477,1260555442,4052,97,5,18,11,12,2009,1</t>
  </si>
  <si>
    <t>205251216,5477,1260555502,4044,92,5,18,11,12,2009,1</t>
  </si>
  <si>
    <t>205251217,5477,1260555562,4458,91,5,18,11,12,2009,1</t>
  </si>
  <si>
    <t>205251218,5477,1260555625,4457,91,5,18,11,12,2009,1</t>
  </si>
  <si>
    <t>205251224,5477,1260555923,4047,84,5,18,11,12,2009,1</t>
  </si>
  <si>
    <t>205251225,5477,1260555983,4487,100,5,18,11,12,2009,1</t>
  </si>
  <si>
    <t>205251227,5477,1260556043,4045,88,5,18,11,12,2009,1</t>
  </si>
  <si>
    <t>205251228,5477,1260556103,4506,85,5,18,11,12,2009,1</t>
  </si>
  <si>
    <t>205251229,5477,1260556163,4497,82,5,18,11,12,2009,1</t>
  </si>
  <si>
    <t>205251231,5477,1260556283,2996,103,5,18,11,12,2009,1</t>
  </si>
  <si>
    <t>205251232,5477,1260556340,4042,101,5,18,11,12,2009,1</t>
  </si>
  <si>
    <t>205251233,5477,1260556400,4081,100,5,18,11,12,2009,1</t>
  </si>
  <si>
    <t>205251234,5477,1260556460,3046,91,5,18,11,12,2009,1</t>
  </si>
  <si>
    <t>205251235,5477,1260556521,4502,102,5,18,11,12,2009,1</t>
  </si>
  <si>
    <t>205251236,5477,1260556581,3010,64,5,18,11,12,2009,1</t>
  </si>
  <si>
    <t>205251237,5477,1260556641,1905,73,5,18,11,12,2009,1</t>
  </si>
  <si>
    <t>205251238,5477,1260556701,3043,81,5,18,11,12,2009,1</t>
  </si>
  <si>
    <t>205251244,5477,1260557066,3832,81,5,18,11,12,2009,1</t>
  </si>
  <si>
    <t>205251248,5477,1260557246,3830,81,5,18,11,12,2009,1</t>
  </si>
  <si>
    <t>205251254,5477,1260557546,3829,91,5,18,11,12,2009,1</t>
  </si>
  <si>
    <t>205251264,5477,1260558088,2986,88,5,19,11,12,2009,1</t>
  </si>
  <si>
    <t>205251265,5477,1260558206,4038,86,5,19,11,12,2009,1</t>
  </si>
  <si>
    <t>205251334,5477,1260561520,3829,84,5,19,11,12,2009,1</t>
  </si>
  <si>
    <t>205251335,5477,1260561577,4038,83,5,19,11,12,2009,1</t>
  </si>
  <si>
    <t>205251354,5477,1260562660,3829,83,5,20,11,12,2009,1</t>
  </si>
  <si>
    <t>205251358,5477,1260562963,4038,83,5,20,11,12,2009,1</t>
  </si>
  <si>
    <t>205251377,5477,1260563921,3829,83,5,20,11,12,2009,1</t>
  </si>
  <si>
    <t>205251379,5477,1260563981,4019,83,5,20,11,12,2009,1</t>
  </si>
  <si>
    <t>205251380,5477,1260564041,4038,81,5,20,11,12,2009,1</t>
  </si>
  <si>
    <t>205251385,5477,1260564345,3829,84,5,20,11,12,2009,1</t>
  </si>
  <si>
    <t>205251389,5477,1260564525,4038,83,5,20,11,12,2009,1</t>
  </si>
  <si>
    <t>205251391,5477,1260564585,2986,84,5,20,11,12,2009,1</t>
  </si>
  <si>
    <t>205251438,5477,1260566998,3829,84,5,21,11,12,2009,1</t>
  </si>
  <si>
    <t>205251439,5477,1260567113,2986,87,5,21,11,12,2009,1</t>
  </si>
  <si>
    <t>205251443,5477,1260567233,3829,82,5,21,11,12,2009,1</t>
  </si>
  <si>
    <t>205251445,5477,1260567353,4038,84,5,21,11,12,2009,1</t>
  </si>
  <si>
    <t>205251451,5477,1260567533,3829,84,5,21,11,12,2009,1</t>
  </si>
  <si>
    <t>205251462,5477,1260568016,4038,83,5,21,11,12,2009,1</t>
  </si>
  <si>
    <t>205251606,5477,1260574814,3829,84,5,23,11,12,2009,1</t>
  </si>
  <si>
    <t>205251607,5477,1260574874,4038,83,5,23,11,12,2009,1</t>
  </si>
  <si>
    <t>205251892,5477,1260617777,3829,84,6,11,12,12,2009,0</t>
  </si>
  <si>
    <t>205251893,5477,1260617837,4019,91,6,11,12,12,2009,0</t>
  </si>
  <si>
    <t>205251954,5477,1260620486,3829,84,6,12,12,12,2009,0</t>
  </si>
  <si>
    <t>205251955,5477,1260620546,4019,91,6,12,12,12,2009,0</t>
  </si>
  <si>
    <t>205251965,5477,1260621087,3829,87,6,12,12,12,2009,0</t>
  </si>
  <si>
    <t>205251966,5477,1260621147,4019,91,6,12,12,12,2009,0</t>
  </si>
  <si>
    <t>205251977,5477,1260621572,3829,83,6,12,12,12,2009,0</t>
  </si>
  <si>
    <t>205251978,5477,1260621632,4019,91,6,12,12,12,2009,0</t>
  </si>
  <si>
    <t>205251998,5477,1260622731,3829,89,6,12,12,12,2009,0</t>
  </si>
  <si>
    <t>205252000,5477,1260622851,4019,90,6,13,12,12,2009,0</t>
  </si>
  <si>
    <t>205252005,5477,1260623151,3829,90,6,13,12,12,2009,0</t>
  </si>
  <si>
    <t>205252007,5477,1260623271,4019,90,6,13,12,12,2009,0</t>
  </si>
  <si>
    <t>205252255,5477,1260635681,3829,83,6,16,12,12,2009,0</t>
  </si>
  <si>
    <t>205252257,5477,1260635741,4038,84,6,16,12,12,2009,0</t>
  </si>
  <si>
    <t>205252387,5477,1260641893,3829,81,6,18,12,12,2009,0</t>
  </si>
  <si>
    <t>205252388,5477,1260641953,4038,83,6,18,12,12,2009,0</t>
  </si>
  <si>
    <t>205253455,5477,1260692574,3829,83,0,8,13,12,2009,0</t>
  </si>
  <si>
    <t>205253464,5477,1260693114,4038,80,0,8,13,12,2009,0</t>
  </si>
  <si>
    <t>205253465,5477,1260693176,3829,86,0,8,13,12,2009,0</t>
  </si>
  <si>
    <t>205253472,5477,1260693702,4038,87,0,8,13,12,2009,0</t>
  </si>
  <si>
    <t>205253473,5477,1260693762,2986,87,0,8,13,12,2009,0</t>
  </si>
  <si>
    <t>205253478,5477,1260694088,4038,84,0,8,13,12,2009,0</t>
  </si>
  <si>
    <t>205253480,5477,1260694163,2986,87,0,8,13,12,2009,0</t>
  </si>
  <si>
    <t>205253483,5477,1260694298,3829,88,0,8,13,12,2009,0</t>
  </si>
  <si>
    <t>205253495,5477,1260695046,2986,84,0,9,13,12,2009,0</t>
  </si>
  <si>
    <t>205253498,5477,1260695202,3829,84,0,9,13,12,2009,0</t>
  </si>
  <si>
    <t>205253500,5477,1260695331,2986,83,0,9,13,12,2009,0</t>
  </si>
  <si>
    <t>205253501,5477,1260695403,3829,84,0,9,13,12,2009,0</t>
  </si>
  <si>
    <t>205253502,5477,1260695480,2986,84,0,9,13,12,2009,0</t>
  </si>
  <si>
    <t>205253503,5477,1260695580,3829,84,0,9,13,12,2009,0</t>
  </si>
  <si>
    <t>205253504,5477,1260695663,2986,84,0,9,13,12,2009,0</t>
  </si>
  <si>
    <t>205253510,5477,1260695996,3829,83,0,9,13,12,2009,0</t>
  </si>
  <si>
    <t>205253514,5477,1260696300,2986,87,0,9,13,12,2009,0</t>
  </si>
  <si>
    <t>205253515,5477,1260696370,3829,84,0,9,13,12,2009,0</t>
  </si>
  <si>
    <t>205253521,5477,1260696647,2986,86,0,9,13,12,2009,0</t>
  </si>
  <si>
    <t>205253522,5477,1260696707,3829,83,0,9,13,12,2009,0</t>
  </si>
  <si>
    <t>205253524,5477,1260696874,2986,86,0,9,13,12,2009,0</t>
  </si>
  <si>
    <t>205253528,5477,1260697009,3829,84,0,9,13,12,2009,0</t>
  </si>
  <si>
    <t>205253533,5477,1260697237,2986,84,0,9,13,12,2009,0</t>
  </si>
  <si>
    <t>205253534,5477,1260697328,3829,84,0,9,13,12,2009,0</t>
  </si>
  <si>
    <t>205253540,5477,1260697619,2986,84,0,9,13,12,2009,0</t>
  </si>
  <si>
    <t>205253543,5477,1260697844,3829,84,0,9,13,12,2009,0</t>
  </si>
  <si>
    <t>205253544,5477,1260697908,2986,87,0,9,13,12,2009,0</t>
  </si>
  <si>
    <t>205253552,5477,1260698580,3829,83,0,10,13,12,2009,0</t>
  </si>
  <si>
    <t>205253557,5477,1260698974,4038,84,0,10,13,12,2009,0</t>
  </si>
  <si>
    <t>205253559,5477,1260699100,3829,84,0,10,13,12,2009,0</t>
  </si>
  <si>
    <t>205253569,5477,1260699823,4038,81,0,10,13,12,2009,0</t>
  </si>
  <si>
    <t>205253571,5477,1260699967,3829,87,0,10,13,12,2009,0</t>
  </si>
  <si>
    <t>205253572,5477,1260700035,2986,87,0,10,13,12,2009,0</t>
  </si>
  <si>
    <t>205253573,5477,1260700095,3829,87,0,10,13,12,2009,0</t>
  </si>
  <si>
    <t>205253575,5477,1260700155,2986,87,0,10,13,12,2009,0</t>
  </si>
  <si>
    <t>205253576,5477,1260700215,3829,76,0,10,13,12,2009,0</t>
  </si>
  <si>
    <t>205253577,5477,1260700275,4038,76,0,10,13,12,2009,0</t>
  </si>
  <si>
    <t>205253580,5477,1260700457,2986,87,0,10,13,12,2009,0</t>
  </si>
  <si>
    <t>205253581,5477,1260700515,4038,87,0,10,13,12,2009,0</t>
  </si>
  <si>
    <t>205253582,5477,1260700575,3829,87,0,10,13,12,2009,0</t>
  </si>
  <si>
    <t>205253588,5477,1260700876,2986,87,0,10,13,12,2009,0</t>
  </si>
  <si>
    <t>205253589,5477,1260700936,3829,87,0,10,13,12,2009,0</t>
  </si>
  <si>
    <t>205253591,5477,1260700996,2986,87,0,10,13,12,2009,0</t>
  </si>
  <si>
    <t>205253593,5477,1260701058,3829,87,0,10,13,12,2009,0</t>
  </si>
  <si>
    <t>205253594,5477,1260701116,2986,87,0,10,13,12,2009,0</t>
  </si>
  <si>
    <t>205253595,5477,1260701176,3829,87,0,10,13,12,2009,0</t>
  </si>
  <si>
    <t>205253597,5477,1260701296,2986,87,0,10,13,12,2009,0</t>
  </si>
  <si>
    <t>205253598,5477,1260701356,4038,87,0,10,13,12,2009,0</t>
  </si>
  <si>
    <t>205253601,5477,1260701536,2986,87,0,10,13,12,2009,0</t>
  </si>
  <si>
    <t>205253604,5477,1260701716,3829,87,0,10,13,12,2009,0</t>
  </si>
  <si>
    <t>205253605,5477,1260701776,2986,87,0,10,13,12,2009,0</t>
  </si>
  <si>
    <t>205253660,5477,1260704557,4038,79,0,11,13,12,2009,0</t>
  </si>
  <si>
    <t>205253662,5477,1260704617,3829,84,0,11,13,12,2009,0</t>
  </si>
  <si>
    <t>205253665,5477,1260704798,2986,87,0,11,13,12,2009,0</t>
  </si>
  <si>
    <t>205253668,5477,1260704978,3829,87,0,11,13,12,2009,0</t>
  </si>
  <si>
    <t>205253669,5477,1260705038,2986,87,0,11,13,12,2009,0</t>
  </si>
  <si>
    <t>205253670,5477,1260705098,3829,87,0,11,13,12,2009,0</t>
  </si>
  <si>
    <t>205253671,5477,1260705158,2986,87,0,11,13,12,2009,0</t>
  </si>
  <si>
    <t>205253673,5477,1260705218,3829,87,0,11,13,12,2009,0</t>
  </si>
  <si>
    <t>205253676,5477,1260705338,2986,87,0,11,13,12,2009,0</t>
  </si>
  <si>
    <t>205253678,5477,1260705398,3829,94,0,11,13,12,2009,0</t>
  </si>
  <si>
    <t>205253679,5477,1260705458,2986,87,0,11,13,12,2009,0</t>
  </si>
  <si>
    <t>205253680,5477,1260705521,3829,89,0,11,13,12,2009,0</t>
  </si>
  <si>
    <t>205253689,5477,1260705818,2986,89,0,12,13,12,2009,0</t>
  </si>
  <si>
    <t>205253690,5477,1260705878,4038,91,0,12,13,12,2009,0</t>
  </si>
  <si>
    <t>205253691,5477,1260705938,2986,90,0,12,13,12,2009,0</t>
  </si>
  <si>
    <t>205253692,5477,1260705998,4038,86,0,12,13,12,2009,0</t>
  </si>
  <si>
    <t>205253693,5477,1260706058,2986,87,0,12,13,12,2009,0</t>
  </si>
  <si>
    <t>205253694,5477,1260706118,3829,87,0,12,13,12,2009,0</t>
  </si>
  <si>
    <t>205253696,5477,1260706178,4038,87,0,12,13,12,2009,0</t>
  </si>
  <si>
    <t>205253697,5477,1260706238,3829,87,0,12,13,12,2009,0</t>
  </si>
  <si>
    <t>205253702,5477,1260706483,4038,87,0,12,13,12,2009,0</t>
  </si>
  <si>
    <t>205253706,5477,1260706600,3829,87,0,12,13,12,2009,0</t>
  </si>
  <si>
    <t>205253709,5477,1260706780,4038,86,0,12,13,12,2009,0</t>
  </si>
  <si>
    <t>205253714,5477,1260707020,3829,87,0,12,13,12,2009,0</t>
  </si>
  <si>
    <t>205253715,5477,1260707083,2986,90,0,12,13,12,2009,0</t>
  </si>
  <si>
    <t>205253718,5477,1260707263,4038,87,0,12,13,12,2009,0</t>
  </si>
  <si>
    <t>205253719,5477,1260707323,3829,84,0,12,13,12,2009,0</t>
  </si>
  <si>
    <t>205253721,5477,1260707440,4038,84,0,12,13,12,2009,0</t>
  </si>
  <si>
    <t>205253723,5477,1260707500,3829,87,0,12,13,12,2009,0</t>
  </si>
  <si>
    <t>205253724,5477,1260707560,4038,87,0,12,13,12,2009,0</t>
  </si>
  <si>
    <t>205253726,5477,1260707680,3829,84,0,12,13,12,2009,0</t>
  </si>
  <si>
    <t>205253727,5477,1260707740,4038,86,0,12,13,12,2009,0</t>
  </si>
  <si>
    <t>205253728,5477,1260707800,3829,84,0,12,13,12,2009,0</t>
  </si>
  <si>
    <t>205253733,5477,1260707983,2986,87,0,12,13,12,2009,0</t>
  </si>
  <si>
    <t>205253737,5477,1260708166,4038,87,0,12,13,12,2009,0</t>
  </si>
  <si>
    <t>205253740,5477,1260708226,3829,83,0,12,13,12,2009,0</t>
  </si>
  <si>
    <t>205253741,5477,1260708286,2986,87,0,12,13,12,2009,0</t>
  </si>
  <si>
    <t>205253743,5477,1260708404,4038,87,0,12,13,12,2009,0</t>
  </si>
  <si>
    <t>205253746,5477,1260708584,3829,87,0,12,13,12,2009,0</t>
  </si>
  <si>
    <t>205253748,5477,1260708704,4038,87,0,12,13,12,2009,0</t>
  </si>
  <si>
    <t>205253749,5477,1260708764,3829,87,0,12,13,12,2009,0</t>
  </si>
  <si>
    <t>205253751,5477,1260708824,2986,87,0,12,13,12,2009,0</t>
  </si>
  <si>
    <t>205253758,5477,1260709126,4038,87,0,12,13,12,2009,0</t>
  </si>
  <si>
    <t>205253759,5477,1260709186,3829,87,0,12,13,12,2009,0</t>
  </si>
  <si>
    <t>205253774,5477,1260709969,4038,87,0,13,13,12,2009,0</t>
  </si>
  <si>
    <t>205253776,5477,1260710029,3829,87,0,13,13,12,2009,0</t>
  </si>
  <si>
    <t>205253785,5477,1260710447,4038,84,0,13,13,12,2009,0</t>
  </si>
  <si>
    <t>205253786,5477,1260710516,3829,84,0,13,13,12,2009,0</t>
  </si>
  <si>
    <t>205253806,5477,1260711538,4038,84,0,13,13,12,2009,0</t>
  </si>
  <si>
    <t>205253807,5477,1260711596,2986,88,0,13,13,12,2009,0</t>
  </si>
  <si>
    <t>205253811,5477,1260711778,4038,87,0,13,13,12,2009,0</t>
  </si>
  <si>
    <t>205253812,5477,1260711838,2986,87,0,13,13,12,2009,0</t>
  </si>
  <si>
    <t>205253814,5477,1260711958,4038,87,0,13,13,12,2009,0</t>
  </si>
  <si>
    <t>205253816,5477,1260712018,2986,87,0,13,13,12,2009,0</t>
  </si>
  <si>
    <t>205253867,5477,1260714122,4038,84,0,14,13,12,2009,0</t>
  </si>
  <si>
    <t>205253868,5477,1260714184,3829,84,0,14,13,12,2009,0</t>
  </si>
  <si>
    <t>205253869,5477,1260714244,4038,86,0,14,13,12,2009,0</t>
  </si>
  <si>
    <t>205253870,5477,1260714305,3829,84,0,14,13,12,2009,0</t>
  </si>
  <si>
    <t>205253871,5477,1260714362,4038,86,0,14,13,12,2009,0</t>
  </si>
  <si>
    <t>205253872,5477,1260714422,3829,86,0,14,13,12,2009,0</t>
  </si>
  <si>
    <t>205253875,5477,1260714542,4038,84,0,14,13,12,2009,0</t>
  </si>
  <si>
    <t>205253876,5477,1260714602,3829,87,0,14,13,12,2009,0</t>
  </si>
  <si>
    <t>205253894,5477,1260715205,4038,87,0,14,13,12,2009,0</t>
  </si>
  <si>
    <t>205253896,5477,1260715325,3829,87,0,14,13,12,2009,0</t>
  </si>
  <si>
    <t>205253897,5477,1260715385,4038,88,0,14,13,12,2009,0</t>
  </si>
  <si>
    <t>205253910,5477,1260716107,3829,74,0,14,13,12,2009,0</t>
  </si>
  <si>
    <t>205253912,5477,1260716227,4020,63,0,14,13,12,2009,0</t>
  </si>
  <si>
    <t>205253913,5477,1260716287,4021,63,0,14,13,12,2009,0</t>
  </si>
  <si>
    <t>205253914,5477,1260716347,4023,65,0,14,13,12,2009,0</t>
  </si>
  <si>
    <t>205253915,5477,1260716407,4025,75,0,15,13,12,2009,0</t>
  </si>
  <si>
    <t>205253916,5477,1260716469,4557,75,0,15,13,12,2009,0</t>
  </si>
  <si>
    <t>205253918,5477,1260716529,4681,87,0,15,13,12,2009,0</t>
  </si>
  <si>
    <t>205253919,5477,1260716589,2958,72,0,15,13,12,2009,0</t>
  </si>
  <si>
    <t>205253920,5477,1260716649,2959,69,0,15,13,12,2009,0</t>
  </si>
  <si>
    <t>205253921,5477,1260716709,2682,69,0,15,13,12,2009,0</t>
  </si>
  <si>
    <t>205253924,5477,1260716829,4093,71,0,15,13,12,2009,0</t>
  </si>
  <si>
    <t>205253925,5477,1260716890,9008,60,0,15,13,12,2009,0</t>
  </si>
  <si>
    <t>205253927,5477,1260716947,2668,60,0,15,13,12,2009,0</t>
  </si>
  <si>
    <t>205253928,5477,1260717007,9214,65,0,15,13,12,2009,0</t>
  </si>
  <si>
    <t>205254096,5477,1260725040,9215,82,0,17,13,12,2009,0</t>
  </si>
  <si>
    <t>205254097,5477,1260725100,9216,92,0,17,13,12,2009,0</t>
  </si>
  <si>
    <t>205254113,5477,1260725790,9215,84,0,17,13,12,2009,0</t>
  </si>
  <si>
    <t>205254115,5477,1260725850,9214,84,0,17,13,12,2009,0</t>
  </si>
  <si>
    <t>205254116,5477,1260725910,2668,70,0,17,13,12,2009,0</t>
  </si>
  <si>
    <t>205254117,5477,1260725970,4093,73,0,17,13,12,2009,0</t>
  </si>
  <si>
    <t>205254119,5477,1260726030,4682,73,0,17,13,12,2009,0</t>
  </si>
  <si>
    <t>205254120,5477,1260726088,2673,73,0,17,13,12,2009,0</t>
  </si>
  <si>
    <t>205254122,5477,1260726154,2669,73,0,17,13,12,2009,0</t>
  </si>
  <si>
    <t>205254123,5477,1260726214,2686,73,0,17,13,12,2009,0</t>
  </si>
  <si>
    <t>205254124,5477,1260726274,4092,53,0,17,13,12,2009,0</t>
  </si>
  <si>
    <t>205254125,5477,1260726334,2958,53,0,17,13,12,2009,0</t>
  </si>
  <si>
    <t>205254126,5477,1260726394,9213,71,0,17,13,12,2009,0</t>
  </si>
  <si>
    <t>205254127,5477,1260726454,4557,81,0,17,13,12,2009,0</t>
  </si>
  <si>
    <t>205254129,5477,1260726514,4025,69,0,17,13,12,2009,0</t>
  </si>
  <si>
    <t>205254131,5477,1260726574,4022,75,0,17,13,12,2009,0</t>
  </si>
  <si>
    <t>205254132,5477,1260726636,4021,75,0,17,13,12,2009,0</t>
  </si>
  <si>
    <t>205254164,5477,1260728279,3829,87,0,18,13,12,2009,0</t>
  </si>
  <si>
    <t>205254165,5477,1260728339,4038,91,0,18,13,12,2009,0</t>
  </si>
  <si>
    <t>205254177,5477,1260728999,3829,86,0,18,13,12,2009,0</t>
  </si>
  <si>
    <t>205254178,5477,1260729059,4038,93,0,18,13,12,2009,0</t>
  </si>
  <si>
    <t>205254180,5477,1260729119,4019,90,0,18,13,12,2009,0</t>
  </si>
  <si>
    <t>205254182,5477,1260729179,4038,90,0,18,13,12,2009,0</t>
  </si>
  <si>
    <t>205254189,5477,1260729539,3829,87,0,18,13,12,2009,0</t>
  </si>
  <si>
    <t>205254190,5477,1260729599,4019,91,0,18,13,12,2009,0</t>
  </si>
  <si>
    <t>205254199,5477,1260729962,3829,91,0,18,13,12,2009,0</t>
  </si>
  <si>
    <t>205254202,5477,1260730142,4019,90,0,18,13,12,2009,0</t>
  </si>
  <si>
    <t>205254404,5477,1260739496,3829,83,0,21,13,12,2009,0</t>
  </si>
  <si>
    <t>205254406,5477,1260739631,4038,91,0,21,13,12,2009,0</t>
  </si>
  <si>
    <t>205255012,5477,1260771507,3829,90,1,6,14,12,2009,1</t>
  </si>
  <si>
    <t>205255013,5477,1260771567,4038,87,1,6,14,12,2009,1</t>
  </si>
  <si>
    <t>205255046,5477,1260772893,3829,83,1,6,14,12,2009,1</t>
  </si>
  <si>
    <t>205255047,5477,1260772953,4038,83,1,6,14,12,2009,1</t>
  </si>
  <si>
    <t>205255048,5477,1260773013,3829,83,1,6,14,12,2009,1</t>
  </si>
  <si>
    <t>205255049,5477,1260773076,4038,83,1,6,14,12,2009,1</t>
  </si>
  <si>
    <t>205255055,5477,1260773316,3829,64,1,6,14,12,2009,1</t>
  </si>
  <si>
    <t>205255056,5477,1260773378,4704,64,1,6,14,12,2009,1</t>
  </si>
  <si>
    <t>205255059,5477,1260773559,3830,64,1,6,14,12,2009,1</t>
  </si>
  <si>
    <t>205255062,5477,1260773739,3832,64,1,6,14,12,2009,1</t>
  </si>
  <si>
    <t>205255064,5477,1260773859,4036,64,1,6,14,12,2009,1</t>
  </si>
  <si>
    <t>205255066,5477,1260773921,1905,64,1,6,14,12,2009,1</t>
  </si>
  <si>
    <t>205255084,5477,1260774822,4627,64,1,7,14,12,2009,1</t>
  </si>
  <si>
    <t>205255585,5477,1260858927,3829,90,2,6,15,12,2009,1</t>
  </si>
  <si>
    <t>205255587,5477,1260858987,3831,91,2,6,15,12,2009,1</t>
  </si>
  <si>
    <t>205255647,5477,1260862060,3829,83,2,7,15,12,2009,1</t>
  </si>
  <si>
    <t>205255649,5477,1260862120,4038,91,2,7,15,12,2009,1</t>
  </si>
  <si>
    <t>205255651,5477,1260862240,2986,90,2,7,15,12,2009,1</t>
  </si>
  <si>
    <t>205255682,5477,1260864043,3829,87,2,8,15,12,2009,1</t>
  </si>
  <si>
    <t>205255684,5477,1260864103,4019,90,2,8,15,12,2009,1</t>
  </si>
  <si>
    <t>205255686,5477,1260864223,3829,93,2,8,15,12,2009,1</t>
  </si>
  <si>
    <t>205255687,5477,1260864283,4019,94,2,8,15,12,2009,1</t>
  </si>
  <si>
    <t>205255688,5477,1260864343,2986,91,2,8,15,12,2009,1</t>
  </si>
  <si>
    <t>205255690,5477,1260864463,3829,84,2,8,15,12,2009,1</t>
  </si>
  <si>
    <t>205255691,5477,1260864523,4019,91,2,8,15,12,2009,1</t>
  </si>
  <si>
    <t>205255693,5477,1260864586,3829,83,2,8,15,12,2009,1</t>
  </si>
  <si>
    <t>205255694,5477,1260864644,4038,87,2,8,15,12,2009,1</t>
  </si>
  <si>
    <t>205255697,5477,1260864826,3829,79,2,8,15,12,2009,1</t>
  </si>
  <si>
    <t>205255700,5477,1260864947,4038,79,2,8,15,12,2009,1</t>
  </si>
  <si>
    <t>205255717,5477,1260865549,3829,78,2,8,15,12,2009,1</t>
  </si>
  <si>
    <t>205255719,5477,1260865669,4020,79,2,8,15,12,2009,1</t>
  </si>
  <si>
    <t>205255721,5477,1260865727,4021,79,2,8,15,12,2009,1</t>
  </si>
  <si>
    <t>205255722,5477,1260865787,4022,79,2,8,15,12,2009,1</t>
  </si>
  <si>
    <t>205255723,5477,1260865847,4023,67,2,8,15,12,2009,1</t>
  </si>
  <si>
    <t>205255727,5477,1260866027,4024,67,2,8,15,12,2009,1</t>
  </si>
  <si>
    <t>205255734,5477,1260866270,4513,67,2,8,15,12,2009,1</t>
  </si>
  <si>
    <t>205255736,5477,1260866327,4024,67,2,8,15,12,2009,1</t>
  </si>
  <si>
    <t>205255738,5477,1260866459,4025,67,2,8,15,12,2009,1</t>
  </si>
  <si>
    <t>205255739,5477,1260866519,4026,67,2,8,15,12,2009,1</t>
  </si>
  <si>
    <t>205255740,5477,1260866579,4033,77,2,8,15,12,2009,1</t>
  </si>
  <si>
    <t>205255741,5477,1260866636,2677,77,2,8,15,12,2009,1</t>
  </si>
  <si>
    <t>205255744,5477,1260866763,4027,77,2,8,15,12,2009,1</t>
  </si>
  <si>
    <t>205255750,5477,1260867124,2677,77,2,8,15,12,2009,1</t>
  </si>
  <si>
    <t>205255982,5477,1260877588,2684,77,2,11,15,12,2009,1</t>
  </si>
  <si>
    <t>205255984,5477,1260877651,2683,74,2,11,15,12,2009,1</t>
  </si>
  <si>
    <t>205255986,5477,1260877711,2677,74,2,11,15,12,2009,1</t>
  </si>
  <si>
    <t>205255987,5477,1260877768,2683,83,2,11,15,12,2009,1</t>
  </si>
  <si>
    <t>205256007,5477,1260878672,4028,88,2,12,15,12,2009,1</t>
  </si>
  <si>
    <t>205256084,5477,1260882231,2677,83,2,13,15,12,2009,1</t>
  </si>
  <si>
    <t>205256087,5477,1260882411,4028,88,2,13,15,12,2009,1</t>
  </si>
  <si>
    <t>205256088,5477,1260882471,2677,87,2,13,15,12,2009,1</t>
  </si>
  <si>
    <t>205256100,5477,1260882948,4028,79,2,13,15,12,2009,1</t>
  </si>
  <si>
    <t>205256102,5477,1260883013,2677,86,2,13,15,12,2009,1</t>
  </si>
  <si>
    <t>205256231,5477,1260889330,4028,74,2,15,15,12,2009,1</t>
  </si>
  <si>
    <t>205256235,5477,1260889510,2677,77,2,15,15,12,2009,1</t>
  </si>
  <si>
    <t>205256247,5477,1260890113,4027,77,2,15,15,12,2009,1</t>
  </si>
  <si>
    <t>205256248,5477,1260890173,4612,77,2,15,15,12,2009,1</t>
  </si>
  <si>
    <t>205256249,5477,1260890233,4033,74,2,15,15,12,2009,1</t>
  </si>
  <si>
    <t>205256250,5477,1260890293,4026,74,2,15,15,12,2009,1</t>
  </si>
  <si>
    <t>205256251,5477,1260890356,4025,74,2,15,15,12,2009,1</t>
  </si>
  <si>
    <t>205256253,5477,1260890476,4024,68,2,15,15,12,2009,1</t>
  </si>
  <si>
    <t>205256254,5477,1260890536,4512,83,2,15,15,12,2009,1</t>
  </si>
  <si>
    <t>205256255,5477,1260890599,4653,77,2,15,15,12,2009,1</t>
  </si>
  <si>
    <t>205256257,5477,1260890716,3058,77,2,15,15,12,2009,1</t>
  </si>
  <si>
    <t>205256259,5477,1260890836,4509,82,2,15,15,12,2009,1</t>
  </si>
  <si>
    <t>205256260,5477,1260890896,4563,44,2,15,15,12,2009,1</t>
  </si>
  <si>
    <t>205256261,5477,1260891016,4572,44,2,15,15,12,2009,1</t>
  </si>
  <si>
    <t>205256262,5477,1260891196,4573,81,2,15,15,12,2009,1</t>
  </si>
  <si>
    <t>205256265,5477,1260891317,3063,87,2,15,15,12,2009,1</t>
  </si>
  <si>
    <t>205256275,5477,1260891676,4716,82,2,15,15,12,2009,1</t>
  </si>
  <si>
    <t>205256276,5477,1260891737,4714,82,2,15,15,12,2009,1</t>
  </si>
  <si>
    <t>205256278,5477,1260891917,4712,82,2,15,15,12,2009,1</t>
  </si>
  <si>
    <t>205256280,5477,1260892103,4715,81,2,15,15,12,2009,1</t>
  </si>
  <si>
    <t>205256284,5477,1260892222,4713,81,2,15,15,12,2009,1</t>
  </si>
  <si>
    <t>205256285,5477,1260892282,2987,81,2,15,15,12,2009,1</t>
  </si>
  <si>
    <t>205256286,5477,1260892342,3063,81,2,15,15,12,2009,1</t>
  </si>
  <si>
    <t>205256287,5477,1260892402,3118,81,2,15,15,12,2009,1</t>
  </si>
  <si>
    <t>205256288,5477,1260892462,3021,81,2,15,15,12,2009,1</t>
  </si>
  <si>
    <t>205256289,5477,1260892522,3118,81,2,15,15,12,2009,1</t>
  </si>
  <si>
    <t>205256290,5477,1260892582,3069,81,2,15,15,12,2009,1</t>
  </si>
  <si>
    <t>205256293,5477,1260892702,2981,81,2,15,15,12,2009,1</t>
  </si>
  <si>
    <t>205256294,5477,1260892762,4082,81,2,15,15,12,2009,1</t>
  </si>
  <si>
    <t>205256295,5477,1260892823,2981,81,2,16,15,12,2009,1</t>
  </si>
  <si>
    <t>205256297,5477,1260892942,3832,81,2,16,15,12,2009,1</t>
  </si>
  <si>
    <t>205256299,5477,1260893002,3057,86,2,16,15,12,2009,1</t>
  </si>
  <si>
    <t>205256300,5477,1260893062,3830,78,2,16,15,12,2009,1</t>
  </si>
  <si>
    <t>205256458,5477,1260900578,3829,84,2,18,15,12,2009,1</t>
  </si>
  <si>
    <t>205256459,5477,1260900638,4038,86,2,18,15,12,2009,1</t>
  </si>
  <si>
    <t>205256469,5477,1260901121,3829,84,2,18,15,12,2009,1</t>
  </si>
  <si>
    <t>205256470,5477,1260901181,2986,87,2,18,15,12,2009,1</t>
  </si>
  <si>
    <t>205256499,5477,1260902561,3829,84,2,18,15,12,2009,1</t>
  </si>
  <si>
    <t>205256501,5477,1260902624,2986,87,2,18,15,12,2009,1</t>
  </si>
  <si>
    <t>205256506,5477,1260902864,3829,87,2,18,15,12,2009,1</t>
  </si>
  <si>
    <t>205256508,5477,1260902984,2986,90,2,18,15,12,2009,1</t>
  </si>
  <si>
    <t>205256512,5477,1260903164,3829,87,2,18,15,12,2009,1</t>
  </si>
  <si>
    <t>205256514,5477,1260903227,4038,83,2,18,15,12,2009,1</t>
  </si>
  <si>
    <t>205256543,5477,1260904947,3829,80,2,19,15,12,2009,1</t>
  </si>
  <si>
    <t>205256544,5477,1260906577,4038,87,2,19,15,12,2009,1</t>
  </si>
  <si>
    <t>205256549,5477,1260906754,3829,90,2,19,15,12,2009,1</t>
  </si>
  <si>
    <t>205256554,5477,1260906934,4038,82,2,19,15,12,2009,1</t>
  </si>
  <si>
    <t>205256555,5477,1260906997,3829,82,2,19,15,12,2009,1</t>
  </si>
  <si>
    <t>205256601,5477,1260909163,4038,83,2,20,15,12,2009,1</t>
  </si>
  <si>
    <t>205256605,5477,1260909343,3829,83,2,20,15,12,2009,1</t>
  </si>
  <si>
    <t>205256609,5477,1260909463,4038,83,2,20,15,12,2009,1</t>
  </si>
  <si>
    <t>205256658,5477,1260911996,3829,82,2,21,15,12,2009,1</t>
  </si>
  <si>
    <t>205256662,5477,1260912176,4038,87,2,21,15,12,2009,1</t>
  </si>
  <si>
    <t>205256728,5477,1260915344,3829,84,2,22,15,12,2009,1</t>
  </si>
  <si>
    <t>205256729,5477,1260915405,4038,90,2,22,15,12,2009,1</t>
  </si>
  <si>
    <t>205257342,5477,1260945010,3829,79,3,6,16,12,2009,1</t>
  </si>
  <si>
    <t>205257344,5477,1260945070,4038,94,3,6,16,12,2009,1</t>
  </si>
  <si>
    <t>205257348,5477,1260945190,3829,94,3,6,16,12,2009,1</t>
  </si>
  <si>
    <t>205257350,5477,1260945250,4038,94,3,6,16,12,2009,1</t>
  </si>
  <si>
    <t>205257352,5477,1260945370,3829,95,3,6,16,12,2009,1</t>
  </si>
  <si>
    <t>205257353,5477,1260945430,4038,93,3,6,16,12,2009,1</t>
  </si>
  <si>
    <t>205257360,5477,1260945610,3829,91,3,6,16,12,2009,1</t>
  </si>
  <si>
    <t>205257362,5477,1260945671,4038,94,3,6,16,12,2009,1</t>
  </si>
  <si>
    <t>205257369,5477,1260946030,3829,89,3,6,16,12,2009,1</t>
  </si>
  <si>
    <t>205257371,5477,1260946090,4038,93,3,6,16,12,2009,1</t>
  </si>
  <si>
    <t>205257384,5477,1260946817,3829,94,3,7,16,12,2009,1</t>
  </si>
  <si>
    <t>205257386,5477,1260946937,4038,94,3,7,16,12,2009,1</t>
  </si>
  <si>
    <t>205257390,5477,1260947177,3829,88,3,7,16,12,2009,1</t>
  </si>
  <si>
    <t>205257402,5477,1260947837,4038,94,3,7,16,12,2009,1</t>
  </si>
  <si>
    <t>205257408,5477,1260948023,3829,81,3,7,16,12,2009,1</t>
  </si>
  <si>
    <t>205257416,5477,1260948389,4038,81,3,7,16,12,2009,1</t>
  </si>
  <si>
    <t>205257418,5477,1260948509,3829,81,3,7,16,12,2009,1</t>
  </si>
  <si>
    <t>205257420,5477,1260948629,4038,81,3,7,16,12,2009,1</t>
  </si>
  <si>
    <t>205257427,5477,1260948989,3829,81,3,7,16,12,2009,1</t>
  </si>
  <si>
    <t>205257428,5477,1260949049,4038,81,3,7,16,12,2009,1</t>
  </si>
  <si>
    <t>205257449,5477,1260950193,3829,81,3,7,16,12,2009,1</t>
  </si>
  <si>
    <t>205257451,5477,1260950253,4038,81,3,7,16,12,2009,1</t>
  </si>
  <si>
    <t>205257455,5477,1260950495,3829,81,3,8,16,12,2009,1</t>
  </si>
  <si>
    <t>205257456,5477,1260950553,4038,81,3,8,16,12,2009,1</t>
  </si>
  <si>
    <t>205257473,5477,1260951393,3829,81,3,8,16,12,2009,1</t>
  </si>
  <si>
    <t>205257474,5477,1260951453,4038,88,3,8,16,12,2009,1</t>
  </si>
  <si>
    <t>205257487,5477,1260951999,3829,83,3,8,16,12,2009,1</t>
  </si>
  <si>
    <t>205257490,5477,1260952056,4020,83,3,8,16,12,2009,1</t>
  </si>
  <si>
    <t>205257492,5477,1260952179,4021,83,3,8,16,12,2009,1</t>
  </si>
  <si>
    <t>205257493,5477,1260952239,4022,83,3,8,16,12,2009,1</t>
  </si>
  <si>
    <t>205257494,5477,1260952296,4023,70,3,8,16,12,2009,1</t>
  </si>
  <si>
    <t>205257507,5477,1260952837,4024,69,3,8,16,12,2009,1</t>
  </si>
  <si>
    <t>205257508,5477,1260952897,4025,69,3,8,16,12,2009,1</t>
  </si>
  <si>
    <t>205257509,5477,1260952957,4026,69,3,8,16,12,2009,1</t>
  </si>
  <si>
    <t>205257511,5477,1260953017,4513,79,3,8,16,12,2009,1</t>
  </si>
  <si>
    <t>205257512,5477,1260953079,4612,79,3,8,16,12,2009,1</t>
  </si>
  <si>
    <t>205257515,5477,1260953199,4027,79,3,8,16,12,2009,1</t>
  </si>
  <si>
    <t>205257516,5477,1260953260,2677,79,3,8,16,12,2009,1</t>
  </si>
  <si>
    <t>205257567,5477,1260955730,4030,78,3,9,16,12,2009,1</t>
  </si>
  <si>
    <t>205257652,5477,1260959954,2677,64,3,10,16,12,2009,1</t>
  </si>
  <si>
    <t>205257654,5477,1260960014,4027,64,3,10,16,12,2009,1</t>
  </si>
  <si>
    <t>205257706,5477,1260962117,2677,81,3,11,16,12,2009,1</t>
  </si>
  <si>
    <t>205257707,5477,1260962177,4140,81,3,11,16,12,2009,1</t>
  </si>
  <si>
    <t>205257791,5477,1260966335,2677,83,3,12,16,12,2009,1</t>
  </si>
  <si>
    <t>205257792,5477,1260966395,2683,81,3,12,16,12,2009,1</t>
  </si>
  <si>
    <t>205257834,5477,1260968618,2677,82,3,13,16,12,2009,1</t>
  </si>
  <si>
    <t>205257835,5477,1260968682,2683,83,3,13,16,12,2009,1</t>
  </si>
  <si>
    <t>205257868,5477,1260970122,2677,84,3,13,16,12,2009,1</t>
  </si>
  <si>
    <t>205257869,5477,1260970182,2683,84,3,13,16,12,2009,1</t>
  </si>
  <si>
    <t>205257893,5477,1260971262,2677,81,3,13,16,12,2009,1</t>
  </si>
  <si>
    <t>205257894,5477,1260971322,2683,91,3,13,16,12,2009,1</t>
  </si>
  <si>
    <t>205257994,5477,1260975901,2677,80,3,15,16,12,2009,1</t>
  </si>
  <si>
    <t>205258011,5477,1260976801,4027,80,3,15,16,12,2009,1</t>
  </si>
  <si>
    <t>205258012,5477,1260976864,4612,94,3,15,16,12,2009,1</t>
  </si>
  <si>
    <t>205258013,5477,1260976921,4033,80,3,15,16,12,2009,1</t>
  </si>
  <si>
    <t>205258014,5477,1260976981,4026,84,3,15,16,12,2009,1</t>
  </si>
  <si>
    <t>205258015,5477,1260977044,4025,84,3,15,16,12,2009,1</t>
  </si>
  <si>
    <t>205258019,5477,1260977164,4024,80,3,15,16,12,2009,1</t>
  </si>
  <si>
    <t>205258020,5477,1260977224,4512,75,3,15,16,12,2009,1</t>
  </si>
  <si>
    <t>205258021,5477,1260977284,4511,82,3,15,16,12,2009,1</t>
  </si>
  <si>
    <t>205258023,5477,1260977344,3058,82,3,15,16,12,2009,1</t>
  </si>
  <si>
    <t>205258024,5477,1260977404,4510,82,3,15,16,12,2009,1</t>
  </si>
  <si>
    <t>205258028,5477,1260977524,4509,102,3,15,16,12,2009,1</t>
  </si>
  <si>
    <t>205258029,5477,1260977584,4563,54,3,15,16,12,2009,1</t>
  </si>
  <si>
    <t>205258031,5477,1260977704,4572,54,3,15,16,12,2009,1</t>
  </si>
  <si>
    <t>205258032,5477,1260977764,9134,54,3,15,16,12,2009,1</t>
  </si>
  <si>
    <t>205258035,5477,1260977884,9135,54,3,15,16,12,2009,1</t>
  </si>
  <si>
    <t>205258037,5477,1260977942,9136,54,3,15,16,12,2009,1</t>
  </si>
  <si>
    <t>205258038,5477,1260978002,5752,82,3,15,16,12,2009,1</t>
  </si>
  <si>
    <t>205258039,5477,1260978064,9232,81,3,15,16,12,2009,1</t>
  </si>
  <si>
    <t>205258044,5477,1260978304,9136,87,3,15,16,12,2009,1</t>
  </si>
  <si>
    <t>205258050,5477,1260978609,5752,91,3,15,16,12,2009,1</t>
  </si>
  <si>
    <t>205258052,5477,1260978730,4568,82,3,15,16,12,2009,1</t>
  </si>
  <si>
    <t>205258056,5477,1260978850,5752,78,3,15,16,12,2009,1</t>
  </si>
  <si>
    <t>205258058,5477,1260978970,4676,88,3,15,16,12,2009,1</t>
  </si>
  <si>
    <t>205258062,5477,1260979150,9136,87,3,15,16,12,2009,1</t>
  </si>
  <si>
    <t>205258067,5477,1260979330,5752,80,3,16,16,12,2009,1</t>
  </si>
  <si>
    <t>205258069,5477,1260979450,4568,87,3,16,16,12,2009,1</t>
  </si>
  <si>
    <t>205258096,5477,1260980777,5752,80,3,16,16,12,2009,1</t>
  </si>
  <si>
    <t>205258098,5477,1260980837,4676,84,3,16,16,12,2009,1</t>
  </si>
  <si>
    <t>205258102,5477,1260981076,5752,88,3,16,16,12,2009,1</t>
  </si>
  <si>
    <t>205258105,5477,1260981196,9136,93,3,16,16,12,2009,1</t>
  </si>
  <si>
    <t>205258125,5477,1260981976,5752,84,3,16,16,12,2009,1</t>
  </si>
  <si>
    <t>205258126,5477,1260982036,4676,84,3,16,16,12,2009,1</t>
  </si>
  <si>
    <t>205258127,5477,1260982156,5752,87,3,16,16,12,2009,1</t>
  </si>
  <si>
    <t>205258128,5477,1260982221,9231,91,3,16,16,12,2009,1</t>
  </si>
  <si>
    <t>205258144,5477,1260982822,5752,84,3,17,16,12,2009,1</t>
  </si>
  <si>
    <t>205258145,5477,1260982882,5790,87,3,17,16,12,2009,1</t>
  </si>
  <si>
    <t>205258167,5477,1260984081,5752,74,3,17,16,12,2009,1</t>
  </si>
  <si>
    <t>205258169,5477,1260984201,9231,84,3,17,16,12,2009,1</t>
  </si>
  <si>
    <t>205258170,5477,1260984261,4567,90,3,17,16,12,2009,1</t>
  </si>
  <si>
    <t>205258171,5477,1260984321,4572,87,3,17,16,12,2009,1</t>
  </si>
  <si>
    <t>205258172,5477,1260984381,9136,83,3,17,16,12,2009,1</t>
  </si>
  <si>
    <t>205258177,5477,1260984619,5752,79,3,17,16,12,2009,1</t>
  </si>
  <si>
    <t>205258179,5477,1260984679,4676,89,3,17,16,12,2009,1</t>
  </si>
  <si>
    <t>205258180,5477,1260984739,4572,87,3,17,16,12,2009,1</t>
  </si>
  <si>
    <t>205258184,5477,1260984987,5752,82,3,17,16,12,2009,1</t>
  </si>
  <si>
    <t>205258185,5477,1260985049,4676,83,3,17,16,12,2009,1</t>
  </si>
  <si>
    <t>205258189,5477,1260985167,5752,85,3,17,16,12,2009,1</t>
  </si>
  <si>
    <t>205258190,5477,1260985227,9136,81,3,17,16,12,2009,1</t>
  </si>
  <si>
    <t>205258191,5477,1260985287,5752,82,3,17,16,12,2009,1</t>
  </si>
  <si>
    <t>205258199,5477,1260985767,9136,75,3,17,16,12,2009,1</t>
  </si>
  <si>
    <t>205258203,5477,1260985956,9135,75,3,17,16,12,2009,1</t>
  </si>
  <si>
    <t>205258204,5477,1260986016,4676,75,3,17,16,12,2009,1</t>
  </si>
  <si>
    <t>205258205,5477,1260986076,5790,75,3,17,16,12,2009,1</t>
  </si>
  <si>
    <t>205258206,5477,1260986136,4676,75,3,17,16,12,2009,1</t>
  </si>
  <si>
    <t>205258208,5477,1260986259,5790,75,3,17,16,12,2009,1</t>
  </si>
  <si>
    <t>205258209,5477,1260986376,4564,83,3,17,16,12,2009,1</t>
  </si>
  <si>
    <t>205258212,5477,1260986556,4563,88,3,18,16,12,2009,1</t>
  </si>
  <si>
    <t>205258214,5477,1260986676,4488,65,3,18,16,12,2009,1</t>
  </si>
  <si>
    <t>205258215,5477,1260986736,2981,65,3,18,16,12,2009,1</t>
  </si>
  <si>
    <t>205258218,5477,1260986859,3832,65,3,18,16,12,2009,1</t>
  </si>
  <si>
    <t>205258219,5477,1260986916,3057,81,3,18,16,12,2009,1</t>
  </si>
  <si>
    <t>205258220,5477,1260986976,3830,78,3,18,16,12,2009,1</t>
  </si>
  <si>
    <t>205258267,5477,1260989380,3829,82,3,18,16,12,2009,1</t>
  </si>
  <si>
    <t>205258314,5477,1260991665,2986,82,3,19,16,12,2009,1</t>
  </si>
  <si>
    <t>205258315,5477,1261004433,3829,94,3,23,16,12,2009,1</t>
  </si>
  <si>
    <t>205258316,5477,1261004492,4038,90,3,23,16,12,2009,1</t>
  </si>
  <si>
    <t>205258338,5477,1261005514,3829,90,3,23,16,12,2009,1</t>
  </si>
  <si>
    <t>205258381,5477,1261007559,4038,87,3,23,16,12,2009,1</t>
  </si>
  <si>
    <t>205258383,5477,1261007619,3829,87,3,23,16,12,2009,1</t>
  </si>
  <si>
    <t>205258384,5477,1261007679,4038,87,3,23,16,12,2009,1</t>
  </si>
  <si>
    <t>205258385,5477,1261007739,3829,87,3,23,16,12,2009,1</t>
  </si>
  <si>
    <t>205258389,5477,1261007920,4038,87,3,23,16,12,2009,1</t>
  </si>
  <si>
    <t>205258407,5477,1261008826,3829,84,4,0,17,12,2009,1</t>
  </si>
  <si>
    <t>205258408,5477,1261008886,4038,86,4,0,17,12,2009,1</t>
  </si>
  <si>
    <t>205258418,5477,1261009546,3829,84,4,0,17,12,2009,1</t>
  </si>
  <si>
    <t>205258423,5477,1261009853,4038,87,4,0,17,12,2009,1</t>
  </si>
  <si>
    <t>205258424,5477,1261009913,3829,87,4,0,17,12,2009,1</t>
  </si>
  <si>
    <t>205258425,5477,1261009973,4038,87,4,0,17,12,2009,1</t>
  </si>
  <si>
    <t>205258454,5477,1261011533,3829,87,4,0,17,12,2009,1</t>
  </si>
  <si>
    <t>205258456,5477,1261011600,4038,87,4,1,17,12,2009,1</t>
  </si>
  <si>
    <t>205258484,5477,1261013108,3829,87,4,1,17,12,2009,1</t>
  </si>
  <si>
    <t>205258485,5477,1261013168,4038,87,4,1,17,12,2009,1</t>
  </si>
  <si>
    <t>205258487,5477,1261013228,3829,87,4,1,17,12,2009,1</t>
  </si>
  <si>
    <t>205258507,5477,1261014313,4038,87,4,1,17,12,2009,1</t>
  </si>
  <si>
    <t>205258512,5477,1261014373,3829,87,4,1,17,12,2009,1</t>
  </si>
  <si>
    <t>205258517,5477,1261014673,4038,87,4,1,17,12,2009,1</t>
  </si>
  <si>
    <t>205258518,5477,1261014793,3829,87,4,1,17,12,2009,1</t>
  </si>
  <si>
    <t>205258522,5477,1261015116,4038,87,4,1,17,12,2009,1</t>
  </si>
  <si>
    <t>205258526,5477,1261015423,3829,87,4,2,17,12,2009,1</t>
  </si>
  <si>
    <t>205258528,5477,1261015482,4038,87,4,2,17,12,2009,1</t>
  </si>
  <si>
    <t>205258530,5477,1261015602,3829,87,4,2,17,12,2009,1</t>
  </si>
  <si>
    <t>205258533,5477,1261015722,4038,87,4,2,17,12,2009,1</t>
  </si>
  <si>
    <t>205258535,5477,1261015843,3829,87,4,2,17,12,2009,1</t>
  </si>
  <si>
    <t>205258551,5477,1261016563,4038,87,4,2,17,12,2009,1</t>
  </si>
  <si>
    <t>205258563,5477,1261017110,3829,84,4,2,17,12,2009,1</t>
  </si>
  <si>
    <t>205258639,5477,1261021118,4038,87,4,3,17,12,2009,1</t>
  </si>
  <si>
    <t>205258641,5477,1261021178,3829,87,4,3,17,12,2009,1</t>
  </si>
  <si>
    <t>205258721,5477,1261025387,4038,87,4,4,17,12,2009,1</t>
  </si>
  <si>
    <t>205258755,5477,1261027137,3829,87,4,5,17,12,2009,1</t>
  </si>
  <si>
    <t>205258757,5477,1261027319,4038,87,4,5,17,12,2009,1</t>
  </si>
  <si>
    <t>205258767,5477,1261027961,3829,87,4,5,17,12,2009,1</t>
  </si>
  <si>
    <t>205258781,5477,1261028561,4038,87,4,5,17,12,2009,1</t>
  </si>
  <si>
    <t>205258790,5477,1261028981,3829,84,4,5,17,12,2009,1</t>
  </si>
  <si>
    <t>205258791,5477,1261029041,4038,87,4,5,17,12,2009,1</t>
  </si>
  <si>
    <t>205258804,5477,1261029647,3829,78,4,6,17,12,2009,1</t>
  </si>
  <si>
    <t>205258806,5477,1261029765,4038,78,4,6,17,12,2009,1</t>
  </si>
  <si>
    <t>205258825,5477,1261030845,3829,83,4,6,17,12,2009,1</t>
  </si>
  <si>
    <t>205258827,5477,1261030968,4038,101,4,6,17,12,2009,1</t>
  </si>
  <si>
    <t>205258854,5477,1261032289,3829,82,4,6,17,12,2009,1</t>
  </si>
  <si>
    <t>205258856,5477,1261032409,4038,87,4,6,17,12,2009,1</t>
  </si>
  <si>
    <t>205258895,5477,1261034395,3829,84,4,7,17,12,2009,1</t>
  </si>
  <si>
    <t>205258896,5477,1261034455,4038,84,4,7,17,12,2009,1</t>
  </si>
  <si>
    <t>205258897,5477,1261034515,3830,84,4,7,17,12,2009,1</t>
  </si>
  <si>
    <t>205258900,5477,1261034703,4038,84,4,7,17,12,2009,1</t>
  </si>
  <si>
    <t>205258902,5477,1261034763,4019,84,4,7,17,12,2009,1</t>
  </si>
  <si>
    <t>205258911,5477,1261035247,3043,84,4,7,17,12,2009,1</t>
  </si>
  <si>
    <t>205258912,5477,1261035307,9230,84,4,7,17,12,2009,1</t>
  </si>
  <si>
    <t>205258913,5477,1261035428,3043,81,4,7,17,12,2009,1</t>
  </si>
  <si>
    <t>205258916,5477,1261035608,2987,81,4,7,17,12,2009,1</t>
  </si>
  <si>
    <t>205258926,5477,1261036088,3066,82,4,7,17,12,2009,1</t>
  </si>
  <si>
    <t>205258928,5477,1261036148,3043,82,4,7,17,12,2009,1</t>
  </si>
  <si>
    <t>205258929,5477,1261036268,3066,82,4,7,17,12,2009,1</t>
  </si>
  <si>
    <t>205258937,5477,1261036508,3043,83,4,7,17,12,2009,1</t>
  </si>
  <si>
    <t>205258939,5477,1261036568,3066,88,4,7,17,12,2009,1</t>
  </si>
  <si>
    <t>205258941,5477,1261036748,3043,87,4,7,17,12,2009,1</t>
  </si>
  <si>
    <t>205258944,5477,1261036808,2987,86,4,8,17,12,2009,1</t>
  </si>
  <si>
    <t>205258949,5477,1261037113,3043,84,4,8,17,12,2009,1</t>
  </si>
  <si>
    <t>205258950,5477,1261037173,3057,82,4,8,17,12,2009,1</t>
  </si>
  <si>
    <t>205258999,5477,1261039342,3043,78,4,8,17,12,2009,1</t>
  </si>
  <si>
    <t>205259000,5477,1261039403,4039,78,4,8,17,12,2009,1</t>
  </si>
  <si>
    <t>205259001,5477,1261039459,3831,78,4,8,17,12,2009,1</t>
  </si>
  <si>
    <t>205259005,5477,1261039582,2981,78,4,8,17,12,2009,1</t>
  </si>
  <si>
    <t>205259082,5477,1261043205,3832,83,4,9,17,12,2009,1</t>
  </si>
  <si>
    <t>205259084,5477,1261043265,1905,57,4,9,17,12,2009,1</t>
  </si>
  <si>
    <t>205259085,5477,1261043325,4503,95,4,9,17,12,2009,1</t>
  </si>
  <si>
    <t>205259086,5477,1261043385,4081,82,4,9,17,12,2009,1</t>
  </si>
  <si>
    <t>205259087,5477,1261043445,4559,75,4,9,17,12,2009,1</t>
  </si>
  <si>
    <t>205259088,5477,1261043505,4080,66,4,9,17,12,2009,1</t>
  </si>
  <si>
    <t>205259089,5477,1261043627,3839,82,4,9,17,12,2009,1</t>
  </si>
  <si>
    <t>205259090,5477,1261043682,4043,84,4,9,17,12,2009,1</t>
  </si>
  <si>
    <t>205259091,5477,1261043745,4597,91,4,9,17,12,2009,1</t>
  </si>
  <si>
    <t>205259092,5477,1261043805,4078,97,4,9,17,12,2009,1</t>
  </si>
  <si>
    <t>205259093,5477,1261043865,4574,87,4,9,17,12,2009,1</t>
  </si>
  <si>
    <t>205259097,5477,1261043925,4085,78,4,9,17,12,2009,1</t>
  </si>
  <si>
    <t>205259099,5477,1261044050,4048,78,4,10,17,12,2009,1</t>
  </si>
  <si>
    <t>205259102,5477,1261044110,4457,67,4,10,17,12,2009,1</t>
  </si>
  <si>
    <t>205259104,5477,1261044170,4501,65,4,10,17,12,2009,1</t>
  </si>
  <si>
    <t>205259105,5477,1261044230,4484,82,4,10,17,12,2009,1</t>
  </si>
  <si>
    <t>205259110,5477,1261044470,4052,97,4,10,17,12,2009,1</t>
  </si>
  <si>
    <t>205259111,5477,1261044530,4054,78,4,10,17,12,2009,1</t>
  </si>
  <si>
    <t>205259112,5477,1261044590,4077,79,4,10,17,12,2009,1</t>
  </si>
  <si>
    <t>205259113,5477,1261044650,4506,72,4,10,17,12,2009,1</t>
  </si>
  <si>
    <t>205259114,5477,1261044711,4056,72,4,10,17,12,2009,1</t>
  </si>
  <si>
    <t>205259115,5477,1261044771,4076,73,4,10,17,12,2009,1</t>
  </si>
  <si>
    <t>205259117,5477,1261044831,4086,81,4,10,17,12,2009,1</t>
  </si>
  <si>
    <t>205259118,5477,1261044891,4059,82,4,10,17,12,2009,1</t>
  </si>
  <si>
    <t>205259121,5477,1261045071,4060,82,4,10,17,12,2009,1</t>
  </si>
  <si>
    <t>205259123,5477,1261045191,4061,88,4,10,17,12,2009,1</t>
  </si>
  <si>
    <t>205259124,5477,1261045251,4087,82,4,10,17,12,2009,1</t>
  </si>
  <si>
    <t>205259126,5477,1261045371,4493,81,4,10,17,12,2009,1</t>
  </si>
  <si>
    <t>205259129,5477,1261045551,4063,81,4,10,17,12,2009,1</t>
  </si>
  <si>
    <t>205259130,5477,1261045611,4064,81,4,10,17,12,2009,1</t>
  </si>
  <si>
    <t>205259134,5477,1261045791,4065,74,4,10,17,12,2009,1</t>
  </si>
  <si>
    <t>205259138,5477,1261045857,4066,82,4,10,17,12,2009,1</t>
  </si>
  <si>
    <t>205259140,5477,1261045977,4067,81,4,10,17,12,2009,1</t>
  </si>
  <si>
    <t>205259141,5477,1261046037,4068,69,4,10,17,12,2009,1</t>
  </si>
  <si>
    <t>205259147,5477,1261046157,4069,83,4,10,17,12,2009,1</t>
  </si>
  <si>
    <t>205259153,5477,1261046397,4070,82,4,10,17,12,2009,1</t>
  </si>
  <si>
    <t>205259154,5477,1261046457,4071,82,4,10,17,12,2009,1</t>
  </si>
  <si>
    <t>205259325,5477,1261055066,4070,65,4,13,17,12,2009,1</t>
  </si>
  <si>
    <t>205259326,5477,1261055123,4072,80,4,13,17,12,2009,1</t>
  </si>
  <si>
    <t>205259528,5477,1261064930,4070,56,4,15,17,12,2009,1</t>
  </si>
  <si>
    <t>205259529,5477,1261064990,4072,56,4,15,17,12,2009,1</t>
  </si>
  <si>
    <t>205259602,5477,1261068268,4070,56,4,16,17,12,2009,1</t>
  </si>
  <si>
    <t>205259604,5477,1261068386,4071,78,4,16,17,12,2009,1</t>
  </si>
  <si>
    <t>205259606,5477,1261068506,4070,78,4,16,17,12,2009,1</t>
  </si>
  <si>
    <t>205259607,5477,1261068566,4073,78,4,16,17,12,2009,1</t>
  </si>
  <si>
    <t>205259614,5477,1261068928,4070,80,4,16,17,12,2009,1</t>
  </si>
  <si>
    <t>205259616,5477,1261069046,4069,76,4,16,17,12,2009,1</t>
  </si>
  <si>
    <t>205259619,5477,1261069106,4068,76,4,16,17,12,2009,1</t>
  </si>
  <si>
    <t>205259622,5477,1261069226,4067,82,4,17,17,12,2009,1</t>
  </si>
  <si>
    <t>205259623,5477,1261069289,4065,77,4,17,17,12,2009,1</t>
  </si>
  <si>
    <t>205259624,5477,1261069349,4064,76,4,17,17,12,2009,1</t>
  </si>
  <si>
    <t>205259625,5477,1261069409,4063,76,4,17,17,12,2009,1</t>
  </si>
  <si>
    <t>205259627,5477,1261069471,4493,73,4,17,17,12,2009,1</t>
  </si>
  <si>
    <t>205259628,5477,1261069532,4087,81,4,17,17,12,2009,1</t>
  </si>
  <si>
    <t>205259633,5477,1261069831,4061,81,4,17,17,12,2009,1</t>
  </si>
  <si>
    <t>205259635,5477,1261069952,4086,81,4,17,17,12,2009,1</t>
  </si>
  <si>
    <t>205259636,5477,1261070011,4057,81,4,17,17,12,2009,1</t>
  </si>
  <si>
    <t>205259637,5477,1261070072,4056,76,4,17,17,12,2009,1</t>
  </si>
  <si>
    <t>205259638,5477,1261070132,4506,76,4,17,17,12,2009,1</t>
  </si>
  <si>
    <t>205259639,5477,1261070192,4077,80,4,17,17,12,2009,1</t>
  </si>
  <si>
    <t>205259640,5477,1261070252,4054,74,4,17,17,12,2009,1</t>
  </si>
  <si>
    <t>205259641,5477,1261070312,4051,83,4,17,17,12,2009,1</t>
  </si>
  <si>
    <t>205259646,5477,1261070552,4052,83,4,17,17,12,2009,1</t>
  </si>
  <si>
    <t>205259647,5477,1261070612,4051,83,4,17,17,12,2009,1</t>
  </si>
  <si>
    <t>205259649,5477,1261070672,4044,63,4,17,17,12,2009,1</t>
  </si>
  <si>
    <t>205259651,5477,1261070732,4495,82,4,17,17,12,2009,1</t>
  </si>
  <si>
    <t>205259652,5477,1261070792,4457,65,4,17,17,12,2009,1</t>
  </si>
  <si>
    <t>205259654,5477,1261070913,4047,77,4,17,17,12,2009,1</t>
  </si>
  <si>
    <t>205259656,5477,1261070970,4487,77,4,17,17,12,2009,1</t>
  </si>
  <si>
    <t>205259657,5477,1261071030,4045,55,4,17,17,12,2009,1</t>
  </si>
  <si>
    <t>205259658,5477,1261071097,4044,89,4,17,17,12,2009,1</t>
  </si>
  <si>
    <t>205259659,5477,1261071158,9012,57,4,17,17,12,2009,1</t>
  </si>
  <si>
    <t>205259662,5477,1261071275,4043,71,4,17,17,12,2009,1</t>
  </si>
  <si>
    <t>205259663,5477,1261071335,4042,84,4,17,17,12,2009,1</t>
  </si>
  <si>
    <t>205259664,5477,1261071395,4081,72,4,17,17,12,2009,1</t>
  </si>
  <si>
    <t>205259665,5477,1261071458,4559,75,4,17,17,12,2009,1</t>
  </si>
  <si>
    <t>205259666,5477,1261071518,4081,70,4,17,17,12,2009,1</t>
  </si>
  <si>
    <t>205259667,5477,1261071575,4503,56,4,17,17,12,2009,1</t>
  </si>
  <si>
    <t>205259668,5477,1261071635,3045,56,4,17,17,12,2009,1</t>
  </si>
  <si>
    <t>205259669,5477,1261071698,3833,56,4,17,17,12,2009,1</t>
  </si>
  <si>
    <t>205259677,5477,1261072055,3832,56,4,17,17,12,2009,1</t>
  </si>
  <si>
    <t>205259682,5477,1261072299,3830,56,4,17,17,12,2009,1</t>
  </si>
  <si>
    <t>205259697,5477,1261073021,3829,91,4,18,17,12,2009,1</t>
  </si>
  <si>
    <t>205259699,5477,1261073081,2986,97,4,18,17,12,2009,1</t>
  </si>
  <si>
    <t>205259708,5477,1261073625,3829,91,4,18,17,12,2009,1</t>
  </si>
  <si>
    <t>205259710,5477,1261073685,3831,94,4,18,17,12,2009,1</t>
  </si>
  <si>
    <t>205259714,5477,1261073922,3829,94,4,18,17,12,2009,1</t>
  </si>
  <si>
    <t>205259717,5477,1261074042,3831,94,4,18,17,12,2009,1</t>
  </si>
  <si>
    <t>205259726,5477,1261074465,3829,97,4,18,17,12,2009,1</t>
  </si>
  <si>
    <t>205259727,5477,1261074524,3831,97,4,18,17,12,2009,1</t>
  </si>
  <si>
    <t>205259731,5477,1261074642,2986,101,4,18,17,12,2009,1</t>
  </si>
  <si>
    <t>205259739,5477,1261075124,3829,90,4,18,17,12,2009,1</t>
  </si>
  <si>
    <t>205259740,5477,1261075187,2986,97,4,18,17,12,2009,1</t>
  </si>
  <si>
    <t>205259755,5477,1261076041,3829,93,4,18,17,12,2009,1</t>
  </si>
  <si>
    <t>205259760,5477,1261076161,2986,97,4,18,17,12,2009,1</t>
  </si>
  <si>
    <t>205259768,5477,1261076525,3829,94,4,19,17,12,2009,1</t>
  </si>
  <si>
    <t>205259769,5477,1261076588,2986,94,4,19,17,12,2009,1</t>
  </si>
  <si>
    <t>205259775,5477,1261076948,3829,94,4,19,17,12,2009,1</t>
  </si>
  <si>
    <t>205259776,5477,1261077007,2986,94,4,19,17,12,2009,1</t>
  </si>
  <si>
    <t>205259778,5477,1261077128,3829,94,4,19,17,12,2009,1</t>
  </si>
  <si>
    <t>205259779,5477,1261077187,2986,97,4,19,17,12,2009,1</t>
  </si>
  <si>
    <t>205259781,5477,1261077308,3829,93,4,19,17,12,2009,1</t>
  </si>
  <si>
    <t>205259783,5477,1261077368,4038,98,4,19,17,12,2009,1</t>
  </si>
  <si>
    <t>205259784,5477,1261077425,2986,97,4,19,17,12,2009,1</t>
  </si>
  <si>
    <t>205259787,5477,1261077548,4038,94,4,19,17,12,2009,1</t>
  </si>
  <si>
    <t>205259798,5477,1261078085,3829,93,4,19,17,12,2009,1</t>
  </si>
  <si>
    <t>205259800,5477,1261078148,4038,94,4,19,17,12,2009,1</t>
  </si>
  <si>
    <t>205259809,5477,1261078510,3829,94,4,19,17,12,2009,1</t>
  </si>
  <si>
    <t>205259811,5477,1261078627,4038,94,4,19,17,12,2009,1</t>
  </si>
  <si>
    <t>205259824,5477,1261079288,3829,97,4,19,17,12,2009,1</t>
  </si>
  <si>
    <t>205259825,5477,1261079351,4038,97,4,19,17,12,2009,1</t>
  </si>
  <si>
    <t>205259826,5477,1261079410,3829,94,4,19,17,12,2009,1</t>
  </si>
  <si>
    <t>205259827,5477,1261079468,4038,97,4,19,17,12,2009,1</t>
  </si>
  <si>
    <t>205259830,5477,1261079590,3829,94,4,19,17,12,2009,1</t>
  </si>
  <si>
    <t>205259832,5477,1261079711,4038,97,4,19,17,12,2009,1</t>
  </si>
  <si>
    <t>205259833,5477,1261079771,3829,97,4,19,17,12,2009,1</t>
  </si>
  <si>
    <t>205259840,5477,1261080134,4038,94,4,20,17,12,2009,1</t>
  </si>
  <si>
    <t>205259851,5477,1261129177,3829,90,5,9,18,12,2009,1</t>
  </si>
  <si>
    <t>205259852,5477,1261129237,2986,94,5,9,18,12,2009,1</t>
  </si>
  <si>
    <t>205259865,5477,1261129835,3829,83,5,9,18,12,2009,1</t>
  </si>
  <si>
    <t>205259867,5477,1261139978,3028,75,5,12,18,12,2009,1</t>
  </si>
  <si>
    <t>205259868,5477,1261140038,3118,94,5,12,18,12,2009,1</t>
  </si>
  <si>
    <t>205259869,5477,1261140098,3028,97,5,12,18,12,2009,1</t>
  </si>
  <si>
    <t>205259875,5477,1261140399,4142,94,5,12,18,12,2009,1</t>
  </si>
  <si>
    <t>205259877,5477,1261140519,2987,82,5,12,18,12,2009,1</t>
  </si>
  <si>
    <t>205259882,5477,1261140759,4563,101,5,12,18,12,2009,1</t>
  </si>
  <si>
    <t>205259883,5477,1261140819,4510,87,5,12,18,12,2009,1</t>
  </si>
  <si>
    <t>205259885,5477,1261140939,3058,87,5,12,18,12,2009,1</t>
  </si>
  <si>
    <t>205259890,5477,1261141059,4512,85,5,12,18,12,2009,1</t>
  </si>
  <si>
    <t>205259892,5477,1261141179,4024,86,5,12,18,12,2009,1</t>
  </si>
  <si>
    <t>205259893,5477,1261141243,4025,81,5,13,18,12,2009,1</t>
  </si>
  <si>
    <t>205259894,5477,1261141303,4026,76,5,13,18,12,2009,1</t>
  </si>
  <si>
    <t>205259895,5477,1261141363,4034,95,5,13,18,12,2009,1</t>
  </si>
  <si>
    <t>205259896,5477,1261141423,2677,91,5,13,18,12,2009,1</t>
  </si>
  <si>
    <t>205259900,5477,1261141601,4027,84,5,13,18,12,2009,1</t>
  </si>
  <si>
    <t>205259902,5477,1261141721,2677,81,5,13,18,12,2009,1</t>
  </si>
  <si>
    <t>205259952,5477,1261144190,4028,88,5,13,18,12,2009,1</t>
  </si>
  <si>
    <t>205259953,5477,1261144250,2677,83,5,13,18,12,2009,1</t>
  </si>
  <si>
    <t>205259959,5477,1261144490,4028,84,5,13,18,12,2009,1</t>
  </si>
  <si>
    <t>205259960,5477,1261144550,2677,87,5,13,18,12,2009,1</t>
  </si>
  <si>
    <t>205259999,5477,1261146237,4028,77,5,14,18,12,2009,1</t>
  </si>
  <si>
    <t>205260000,5477,1261146297,2677,78,5,14,18,12,2009,1</t>
  </si>
  <si>
    <t>205260060,5477,1261149528,4028,82,5,15,18,12,2009,1</t>
  </si>
  <si>
    <t>205260065,5477,1261149706,2677,74,5,15,18,12,2009,1</t>
  </si>
  <si>
    <t>205260066,5477,1261149766,2684,82,5,15,18,12,2009,1</t>
  </si>
  <si>
    <t>205260069,5477,1261149886,2677,82,5,15,18,12,2009,1</t>
  </si>
  <si>
    <t>205260070,5477,1261149946,2684,82,5,15,18,12,2009,1</t>
  </si>
  <si>
    <t>205260081,5477,1261150556,2677,82,5,15,18,12,2009,1</t>
  </si>
  <si>
    <t>205260082,5477,1261150611,2683,82,5,15,18,12,2009,1</t>
  </si>
  <si>
    <t>205260088,5477,1261150971,2677,82,5,15,18,12,2009,1</t>
  </si>
  <si>
    <t>205260089,5477,1261151034,2683,87,5,15,18,12,2009,1</t>
  </si>
  <si>
    <t>205260090,5477,1261151091,2677,81,5,15,18,12,2009,1</t>
  </si>
  <si>
    <t>205260091,5477,1261151154,2684,81,5,15,18,12,2009,1</t>
  </si>
  <si>
    <t>205260092,5477,1261151211,2677,81,5,15,18,12,2009,1</t>
  </si>
  <si>
    <t>205260093,5477,1261151274,2683,81,5,15,18,12,2009,1</t>
  </si>
  <si>
    <t>205260096,5477,1261151451,2677,81,5,15,18,12,2009,1</t>
  </si>
  <si>
    <t>205260097,5477,1261151514,2684,81,5,15,18,12,2009,1</t>
  </si>
  <si>
    <t>205260098,5477,1261151571,2683,81,5,15,18,12,2009,1</t>
  </si>
  <si>
    <t>205260099,5477,1261151634,2677,87,5,15,18,12,2009,1</t>
  </si>
  <si>
    <t>205260100,5477,1261151694,2684,82,5,15,18,12,2009,1</t>
  </si>
  <si>
    <t>205260102,5477,1261151814,2683,82,5,15,18,12,2009,1</t>
  </si>
  <si>
    <t>205260104,5477,1261151931,2684,82,5,15,18,12,2009,1</t>
  </si>
  <si>
    <t>205260106,5477,1261151994,2683,82,5,15,18,12,2009,1</t>
  </si>
  <si>
    <t>205260107,5477,1261152053,2677,82,5,16,18,12,2009,1</t>
  </si>
  <si>
    <t>205260108,5477,1261152116,2683,80,5,16,18,12,2009,1</t>
  </si>
  <si>
    <t>205260109,5477,1261152176,2684,80,5,16,18,12,2009,1</t>
  </si>
  <si>
    <t>205260110,5477,1261152234,2677,80,5,16,18,12,2009,1</t>
  </si>
  <si>
    <t>205260111,5477,1261152296,2684,80,5,16,18,12,2009,1</t>
  </si>
  <si>
    <t>205260112,5477,1261152354,2683,80,5,16,18,12,2009,1</t>
  </si>
  <si>
    <t>205260114,5477,1261152416,2677,80,5,16,18,12,2009,1</t>
  </si>
  <si>
    <t>205260122,5477,1261152774,2683,78,5,16,18,12,2009,1</t>
  </si>
  <si>
    <t>205260124,5477,1261152894,2677,84,5,16,18,12,2009,1</t>
  </si>
  <si>
    <t>205260127,5477,1261153077,2683,94,5,16,18,12,2009,1</t>
  </si>
  <si>
    <t>205260131,5477,1261153194,2677,94,5,16,18,12,2009,1</t>
  </si>
  <si>
    <t>205260132,5477,1261153257,2684,82,5,16,18,12,2009,1</t>
  </si>
  <si>
    <t>205260149,5477,1261154097,2677,84,5,16,18,12,2009,1</t>
  </si>
  <si>
    <t>205260150,5477,1261154157,2684,87,5,16,18,12,2009,1</t>
  </si>
  <si>
    <t>205260151,5477,1261154217,2677,91,5,16,18,12,2009,1</t>
  </si>
  <si>
    <t>205260153,5477,1261154337,2683,90,5,16,18,12,2009,1</t>
  </si>
  <si>
    <t>205260161,5477,1261154817,2677,94,5,16,18,12,2009,1</t>
  </si>
  <si>
    <t>205260162,5477,1261154880,2683,96,5,16,18,12,2009,1</t>
  </si>
  <si>
    <t>205260163,5477,1261154940,2684,53,5,16,18,12,2009,1</t>
  </si>
  <si>
    <t>205260170,5477,1261155178,2677,53,5,16,18,12,2009,1</t>
  </si>
  <si>
    <t>205260171,5477,1261155241,4032,76,5,16,18,12,2009,1</t>
  </si>
  <si>
    <t>205260179,5477,1261155664,4027,76,5,17,18,12,2009,1</t>
  </si>
  <si>
    <t>205260182,5477,1261155724,2677,76,5,17,18,12,2009,1</t>
  </si>
  <si>
    <t>205260183,5477,1261155784,4033,76,5,17,18,12,2009,1</t>
  </si>
  <si>
    <t>205260184,5477,1261155844,4026,71,5,17,18,12,2009,1</t>
  </si>
  <si>
    <t>205260185,5477,1261155904,4025,71,5,17,18,12,2009,1</t>
  </si>
  <si>
    <t>205260187,5477,1261156024,4024,73,5,17,18,12,2009,1</t>
  </si>
  <si>
    <t>205260189,5477,1261156144,4512,83,5,17,18,12,2009,1</t>
  </si>
  <si>
    <t>205260191,5477,1261156207,4511,83,5,17,18,12,2009,1</t>
  </si>
  <si>
    <t>205260195,5477,1261156324,3058,75,5,17,18,12,2009,1</t>
  </si>
  <si>
    <t>205260196,5477,1261156384,4509,91,5,17,18,12,2009,1</t>
  </si>
  <si>
    <t>205260198,5477,1261156504,4563,53,5,17,18,12,2009,1</t>
  </si>
  <si>
    <t>205260199,5477,1261156564,3063,53,5,17,18,12,2009,1</t>
  </si>
  <si>
    <t>205260202,5477,1261156756,3020,53,5,17,18,12,2009,1</t>
  </si>
  <si>
    <t>205260207,5477,1261156876,3021,53,5,17,18,12,2009,1</t>
  </si>
  <si>
    <t>205260208,5477,1261156936,3020,73,5,17,18,12,2009,1</t>
  </si>
  <si>
    <t>205260209,5477,1261156996,3021,73,5,17,18,12,2009,1</t>
  </si>
  <si>
    <t>205260211,5477,1261157119,3020,73,5,17,18,12,2009,1</t>
  </si>
  <si>
    <t>205260217,5477,1261157356,3021,73,5,17,18,12,2009,1</t>
  </si>
  <si>
    <t>205260218,5477,1261157416,3020,73,5,17,18,12,2009,1</t>
  </si>
  <si>
    <t>205260224,5477,1261157779,3021,73,5,17,18,12,2009,1</t>
  </si>
  <si>
    <t>205260225,5477,1261157839,4142,75,5,17,18,12,2009,1</t>
  </si>
  <si>
    <t>205260227,5477,1261157959,3021,75,5,17,18,12,2009,1</t>
  </si>
  <si>
    <t>205260229,5477,1261158079,3118,75,5,17,18,12,2009,1</t>
  </si>
  <si>
    <t>205260231,5477,1261158201,3069,82,5,17,18,12,2009,1</t>
  </si>
  <si>
    <t>205260232,5477,1261158261,4504,76,5,17,18,12,2009,1</t>
  </si>
  <si>
    <t>205260233,5477,1261158321,4039,76,5,17,18,12,2009,1</t>
  </si>
  <si>
    <t>205260236,5477,1261158439,3832,91,5,17,18,12,2009,1</t>
  </si>
  <si>
    <t>205260239,5477,1261158559,3830,80,5,17,18,12,2009,1</t>
  </si>
  <si>
    <t>205260247,5477,1261158979,3829,88,5,17,18,12,2009,1</t>
  </si>
  <si>
    <t>205260250,5477,1261159039,4038,82,5,17,18,12,2009,1</t>
  </si>
  <si>
    <t>205260267,5477,1261159942,3829,81,5,18,18,12,2009,1</t>
  </si>
  <si>
    <t>205260277,5477,1261160423,4038,81,5,18,18,12,2009,1</t>
  </si>
  <si>
    <t>205260278,5477,1261239297,3829,82,6,16,19,12,2009,0</t>
  </si>
  <si>
    <t>205260279,5477,1261239359,3831,101,6,16,19,12,2009,0</t>
  </si>
  <si>
    <t>205260282,5477,1261239477,3829,84,6,16,19,12,2009,0</t>
  </si>
  <si>
    <t>205260283,5477,1261239537,2986,82,6,16,19,12,2009,0</t>
  </si>
  <si>
    <t>205260285,5477,1261239654,3829,83,6,16,19,12,2009,0</t>
  </si>
  <si>
    <t>205260298,5477,1261240375,2986,84,6,16,19,12,2009,0</t>
  </si>
  <si>
    <t>205260300,5477,1261240435,3829,84,6,16,19,12,2009,0</t>
  </si>
  <si>
    <t>205260302,5477,1261240495,2986,84,6,16,19,12,2009,0</t>
  </si>
  <si>
    <t>205260307,5477,1261240677,3829,83,6,16,19,12,2009,0</t>
  </si>
  <si>
    <t>205260310,5477,1261240797,2986,84,6,16,19,12,2009,0</t>
  </si>
  <si>
    <t>205260312,5477,1261240919,3829,83,6,16,19,12,2009,0</t>
  </si>
  <si>
    <t>205260335,5477,1261241937,2986,83,6,16,19,12,2009,0</t>
  </si>
  <si>
    <t>205260336,5477,1261241997,3829,81,6,16,19,12,2009,0</t>
  </si>
  <si>
    <t>205260337,5477,1261242057,4038,83,6,17,19,12,2009,0</t>
  </si>
  <si>
    <t>205260388,5477,1261244583,2986,83,6,17,19,12,2009,0</t>
  </si>
  <si>
    <t>205260431,5477,1261246509,3829,83,6,18,19,12,2009,0</t>
  </si>
  <si>
    <t>205260432,5477,1261246569,2986,83,6,18,19,12,2009,0</t>
  </si>
  <si>
    <t>205260434,5477,1261246689,3829,80,6,18,19,12,2009,0</t>
  </si>
  <si>
    <t>205260435,5477,1261246749,2986,80,6,18,19,12,2009,0</t>
  </si>
  <si>
    <t>205260436,5477,1261246839,3829,81,6,18,19,12,2009,0</t>
  </si>
  <si>
    <t>205260439,5477,1261247052,2986,83,6,18,19,12,2009,0</t>
  </si>
  <si>
    <t>205260441,5477,1261247206,3829,83,6,18,19,12,2009,0</t>
  </si>
  <si>
    <t>205260445,5477,1261247449,2986,83,6,18,19,12,2009,0</t>
  </si>
  <si>
    <t>205260448,5477,1261247509,3829,83,6,18,19,12,2009,0</t>
  </si>
  <si>
    <t>205260451,5477,1261247686,2986,83,6,18,19,12,2009,0</t>
  </si>
  <si>
    <t>205260452,5477,1261247746,3829,83,6,18,19,12,2009,0</t>
  </si>
  <si>
    <t>205260455,5477,1261247929,2986,87,6,18,19,12,2009,0</t>
  </si>
  <si>
    <t>205260459,5477,1261247989,3829,90,6,18,19,12,2009,0</t>
  </si>
  <si>
    <t>205260464,5477,1261248109,2986,84,6,18,19,12,2009,0</t>
  </si>
  <si>
    <t>205260465,5477,1261248169,4038,84,6,18,19,12,2009,0</t>
  </si>
  <si>
    <t>205260466,5477,1261248231,3829,87,6,18,19,12,2009,0</t>
  </si>
  <si>
    <t>205260467,5477,1261248291,2986,82,6,18,19,12,2009,0</t>
  </si>
  <si>
    <t>205260468,5477,1261248351,4038,84,6,18,19,12,2009,0</t>
  </si>
  <si>
    <t>205260473,5477,1261248529,2986,84,6,18,19,12,2009,0</t>
  </si>
  <si>
    <t>205260474,5477,1261248589,3829,84,6,18,19,12,2009,0</t>
  </si>
  <si>
    <t>205260481,5477,1261249011,2986,84,6,18,19,12,2009,0</t>
  </si>
  <si>
    <t>205260482,5477,1261249071,3829,84,6,18,19,12,2009,0</t>
  </si>
  <si>
    <t>205260496,5477,1261249732,2986,84,6,19,19,12,2009,0</t>
  </si>
  <si>
    <t>205260503,5477,1261249972,3829,84,6,19,19,12,2009,0</t>
  </si>
  <si>
    <t>205260504,5477,1261250035,2986,84,6,19,19,12,2009,0</t>
  </si>
  <si>
    <t>205260506,5477,1261250155,3829,84,6,19,19,12,2009,0</t>
  </si>
  <si>
    <t>205260621,5477,1261255562,2986,84,6,20,19,12,2009,0</t>
  </si>
  <si>
    <t>205260622,5477,1261255624,3829,84,6,20,19,12,2009,0</t>
  </si>
  <si>
    <t>205260651,5477,1261257011,2986,84,6,21,19,12,2009,0</t>
  </si>
  <si>
    <t>205260653,5477,1261257071,3829,84,6,21,19,12,2009,0</t>
  </si>
  <si>
    <t>205260659,5477,1261257373,2986,84,6,21,19,12,2009,0</t>
  </si>
  <si>
    <t>205260665,5477,1261257672,3829,85,6,21,19,12,2009,0</t>
  </si>
  <si>
    <t>205260667,5477,1261257793,2986,84,6,21,19,12,2009,0</t>
  </si>
  <si>
    <t>205260678,5477,1261258333,4038,84,6,21,19,12,2009,0</t>
  </si>
  <si>
    <t>205260682,5477,1261258575,2986,84,6,21,19,12,2009,0</t>
  </si>
  <si>
    <t>205260727,5477,1261260982,4038,84,6,22,19,12,2009,0</t>
  </si>
  <si>
    <t>205260729,5477,1261261102,2986,84,6,22,19,12,2009,0</t>
  </si>
  <si>
    <t>205261147,5477,1261280832,4038,84,0,3,20,12,2009,0</t>
  </si>
  <si>
    <t>205261158,5477,1261281312,2986,84,0,3,20,12,2009,0</t>
  </si>
  <si>
    <t>205261180,5477,1261282457,4038,84,0,4,20,12,2009,0</t>
  </si>
  <si>
    <t>205261189,5477,1261282875,2986,84,0,4,20,12,2009,0</t>
  </si>
  <si>
    <t>205261308,5477,1261288885,4038,84,0,6,20,12,2009,0</t>
  </si>
  <si>
    <t>205261312,5477,1261289067,2986,84,0,6,20,12,2009,0</t>
  </si>
  <si>
    <t>205261313,5477,1261289125,4038,84,0,6,20,12,2009,0</t>
  </si>
  <si>
    <t>205261347,5477,1261290638,3829,82,0,6,20,12,2009,0</t>
  </si>
  <si>
    <t>205261348,5477,1261290698,4038,87,0,6,20,12,2009,0</t>
  </si>
  <si>
    <t>205261357,5477,1261290938,2986,87,0,6,20,12,2009,0</t>
  </si>
  <si>
    <t>205261362,5477,1261291181,4038,87,0,6,20,12,2009,0</t>
  </si>
  <si>
    <t>205261364,5477,1261291241,3829,83,0,6,20,12,2009,0</t>
  </si>
  <si>
    <t>205261381,5477,1261292141,4038,84,0,6,20,12,2009,0</t>
  </si>
  <si>
    <t>205261383,5477,1261292261,2986,84,0,6,20,12,2009,0</t>
  </si>
  <si>
    <t>205261384,5477,1261292321,4038,84,0,6,20,12,2009,0</t>
  </si>
  <si>
    <t>205261389,5477,1261292501,3829,84,0,7,20,12,2009,0</t>
  </si>
  <si>
    <t>205261392,5477,1261292621,4038,84,0,7,20,12,2009,0</t>
  </si>
  <si>
    <t>205261401,5477,1261293167,3829,88,0,7,20,12,2009,0</t>
  </si>
  <si>
    <t>205261402,5477,1261293224,4038,84,0,7,20,12,2009,0</t>
  </si>
  <si>
    <t>205261474,5477,1261296472,3829,87,0,8,20,12,2009,0</t>
  </si>
  <si>
    <t>205261477,5477,1261296536,4038,87,0,8,20,12,2009,0</t>
  </si>
  <si>
    <t>205261482,5477,1261296834,3829,84,0,8,20,12,2009,0</t>
  </si>
  <si>
    <t>205261483,5477,1261296894,4038,98,0,8,20,12,2009,0</t>
  </si>
  <si>
    <t>205261497,5477,1261297617,3829,82,0,8,20,12,2009,0</t>
  </si>
  <si>
    <t>205261498,5477,1261297677,4560,82,0,8,20,12,2009,0</t>
  </si>
  <si>
    <t>205261505,5477,1261297977,3829,77,0,8,20,12,2009,0</t>
  </si>
  <si>
    <t>205261506,5477,1261298037,4020,74,0,8,20,12,2009,0</t>
  </si>
  <si>
    <t>205261507,5477,1261298094,4022,83,0,8,20,12,2009,0</t>
  </si>
  <si>
    <t>205261508,5477,1261298154,4024,80,0,8,20,12,2009,0</t>
  </si>
  <si>
    <t>205261509,5477,1261298217,4026,78,0,8,20,12,2009,0</t>
  </si>
  <si>
    <t>205261510,5477,1261298340,4608,87,0,8,20,12,2009,0</t>
  </si>
  <si>
    <t>205261511,5477,1261298400,4607,72,0,8,20,12,2009,0</t>
  </si>
  <si>
    <t>205261512,5477,1261298520,4553,78,0,8,20,12,2009,0</t>
  </si>
  <si>
    <t>205261513,5477,1261298580,4605,61,0,8,20,12,2009,0</t>
  </si>
  <si>
    <t>205261514,5477,1261298700,4550,82,0,8,20,12,2009,0</t>
  </si>
  <si>
    <t>205261516,5477,1261298820,4549,82,0,8,20,12,2009,0</t>
  </si>
  <si>
    <t>205261518,5477,1261298880,9240,0,0,8,20,12,2009,0</t>
  </si>
  <si>
    <t>205261519,5477,1261298940,4529,0,0,8,20,12,2009,0</t>
  </si>
  <si>
    <t>205261520,5477,1261299000,4539,94,0,8,20,12,2009,0</t>
  </si>
  <si>
    <t>205261521,5477,1261299240,4521,101,0,8,20,12,2009,0</t>
  </si>
  <si>
    <t>205261524,5477,1261305622,1059,84,0,10,20,12,2009,0</t>
  </si>
  <si>
    <t>205261525,5477,1261305682,9239,101,0,10,20,12,2009,0</t>
  </si>
  <si>
    <t>205261527,5477,1261305802,4520,97,0,10,20,12,2009,0</t>
  </si>
  <si>
    <t>205261531,5477,1261306042,4517,84,0,10,20,12,2009,0</t>
  </si>
  <si>
    <t>205261533,5477,1261306222,4540,90,0,10,20,12,2009,0</t>
  </si>
  <si>
    <t>205261534,5477,1261306282,9237,84,0,10,20,12,2009,0</t>
  </si>
  <si>
    <t>205261594,5477,1261308866,9238,84,0,11,20,12,2009,0</t>
  </si>
  <si>
    <t>205261596,5477,1261308928,9237,84,0,11,20,12,2009,0</t>
  </si>
  <si>
    <t>205261597,5477,1261308988,9236,84,0,11,20,12,2009,0</t>
  </si>
  <si>
    <t>205261599,5477,1261309048,9235,84,0,11,20,12,2009,0</t>
  </si>
  <si>
    <t>205261601,5477,1261309109,3097,67,0,11,20,12,2009,0</t>
  </si>
  <si>
    <t>205261604,5477,1261309232,3102,67,0,11,20,12,2009,0</t>
  </si>
  <si>
    <t>205261605,5477,1261309292,9234,67,0,11,20,12,2009,0</t>
  </si>
  <si>
    <t>205261608,5477,1261309352,4551,46,0,11,20,12,2009,0</t>
  </si>
  <si>
    <t>205261609,5477,1261309414,4552,62,0,11,20,12,2009,0</t>
  </si>
  <si>
    <t>205261610,5477,1261309470,4553,87,0,11,20,12,2009,0</t>
  </si>
  <si>
    <t>205261612,5477,1261309530,4606,79,0,11,20,12,2009,0</t>
  </si>
  <si>
    <t>205261613,5477,1261309590,4678,77,0,11,20,12,2009,0</t>
  </si>
  <si>
    <t>205261614,5477,1261309650,4680,65,0,11,20,12,2009,0</t>
  </si>
  <si>
    <t>205261615,5477,1261309712,4681,77,0,11,20,12,2009,0</t>
  </si>
  <si>
    <t>205261616,5477,1261309770,9233,80,0,11,20,12,2009,0</t>
  </si>
  <si>
    <t>205261621,5477,1261309830,5858,80,0,11,20,12,2009,0</t>
  </si>
  <si>
    <t>205261622,5477,1261309890,4022,77,0,11,20,12,2009,0</t>
  </si>
  <si>
    <t>205261623,5477,1261309950,4020,67,0,11,20,12,2009,0</t>
  </si>
  <si>
    <t>205261643,5477,1261310790,3829,82,0,12,20,12,2009,0</t>
  </si>
  <si>
    <t>205261644,5477,1261310850,4038,88,0,12,20,12,2009,0</t>
  </si>
  <si>
    <t>205261647,5477,1261310970,3829,83,0,12,20,12,2009,0</t>
  </si>
  <si>
    <t>205261648,5477,1261311030,4038,83,0,12,20,12,2009,0</t>
  </si>
  <si>
    <t>205261824,5477,1261319277,3829,84,0,14,20,12,2009,0</t>
  </si>
  <si>
    <t>205261825,5477,1261319335,4038,78,0,14,20,12,2009,0</t>
  </si>
  <si>
    <t>205261834,5477,1261348621,3829,80,0,22,20,12,2009,0</t>
  </si>
  <si>
    <t>205261837,5477,1261348684,4038,84,0,22,20,12,2009,0</t>
  </si>
  <si>
    <t>205261838,5477,1261348743,3829,80,0,22,20,12,2009,0</t>
  </si>
  <si>
    <t>205261842,5477,1261348865,4038,84,0,22,20,12,2009,0</t>
  </si>
  <si>
    <t>205261843,5477,1261348923,3829,84,0,22,20,12,2009,0</t>
  </si>
  <si>
    <t>205261844,5477,1261348983,4038,84,0,22,20,12,2009,0</t>
  </si>
  <si>
    <t>205262219,5477,1261368099,3829,84,1,4,21,12,2009,1</t>
  </si>
  <si>
    <t>205262222,5477,1261368339,3831,84,1,4,21,12,2009,1</t>
  </si>
  <si>
    <t>205262262,5477,1261370200,3829,84,1,4,21,12,2009,1</t>
  </si>
  <si>
    <t>205262263,5477,1261370259,3831,83,1,4,21,12,2009,1</t>
  </si>
  <si>
    <t>205262356,5477,1261374823,3829,82,1,5,21,12,2009,1</t>
  </si>
  <si>
    <t>205262363,5477,1261375187,3831,84,1,5,21,12,2009,1</t>
  </si>
  <si>
    <t>205262439,5477,1261378799,3829,81,1,6,21,12,2009,1</t>
  </si>
  <si>
    <t>205262440,5477,1261378859,4038,94,1,7,21,12,2009,1</t>
  </si>
  <si>
    <t>205262447,5477,1261379159,3829,83,1,7,21,12,2009,1</t>
  </si>
  <si>
    <t>205262448,5477,1261379216,3830,83,1,7,21,12,2009,1</t>
  </si>
  <si>
    <t>205262450,5477,1261379279,4038,83,1,7,21,12,2009,1</t>
  </si>
  <si>
    <t>205262453,5477,1261379396,3830,83,1,7,21,12,2009,1</t>
  </si>
  <si>
    <t>205262456,5477,1261379576,3832,83,1,7,21,12,2009,1</t>
  </si>
  <si>
    <t>205262459,5477,1261379696,4036,83,1,7,21,12,2009,1</t>
  </si>
  <si>
    <t>205262460,5477,1261379756,4710,83,1,7,21,12,2009,1</t>
  </si>
  <si>
    <t>205262462,5477,1261379816,1905,83,1,7,21,12,2009,1</t>
  </si>
  <si>
    <t>205262551,5477,1261384698,4627,84,1,8,21,12,2009,1</t>
  </si>
  <si>
    <t>205262553,5477,1261384819,1905,84,1,8,21,12,2009,1</t>
  </si>
  <si>
    <t>205262561,5477,1261385360,4037,84,1,8,21,12,2009,1</t>
  </si>
  <si>
    <t>205262564,5477,1261385419,4036,79,1,8,21,12,2009,1</t>
  </si>
  <si>
    <t>205262566,5477,1261385540,4037,79,1,8,21,12,2009,1</t>
  </si>
  <si>
    <t>205262567,5477,1261385600,4036,80,1,8,21,12,2009,1</t>
  </si>
  <si>
    <t>205262576,5477,1261386025,4037,80,1,9,21,12,2009,1</t>
  </si>
  <si>
    <t>205262578,5477,1261386145,1905,81,1,9,21,12,2009,1</t>
  </si>
  <si>
    <t>205262589,5477,1261386635,4037,81,1,9,21,12,2009,1</t>
  </si>
  <si>
    <t>205262590,5477,1261386694,1905,83,1,9,21,12,2009,1</t>
  </si>
  <si>
    <t>205262600,5477,1261387055,4037,83,1,9,21,12,2009,1</t>
  </si>
  <si>
    <t>205262601,5477,1261387115,2981,83,1,9,21,12,2009,1</t>
  </si>
  <si>
    <t>205262603,5477,1261387175,4082,63,1,9,21,12,2009,1</t>
  </si>
  <si>
    <t>205262605,5477,1261387292,2981,63,1,9,21,12,2009,1</t>
  </si>
  <si>
    <t>205262606,5477,1261387412,1905,63,1,9,21,12,2009,1</t>
  </si>
  <si>
    <t>205262607,5477,1261387472,3833,63,1,9,21,12,2009,1</t>
  </si>
  <si>
    <t>205262609,5477,1261387592,1905,63,1,9,21,12,2009,1</t>
  </si>
  <si>
    <t>205262610,5477,1261387652,4503,81,1,9,21,12,2009,1</t>
  </si>
  <si>
    <t>205262611,5477,1261387712,4081,67,1,9,21,12,2009,1</t>
  </si>
  <si>
    <t>205262613,5477,1261387772,3046,70,1,9,21,12,2009,1</t>
  </si>
  <si>
    <t>205262615,5477,1261387840,4080,63,1,9,21,12,2009,1</t>
  </si>
  <si>
    <t>205262616,5477,1261387960,4043,76,1,9,21,12,2009,1</t>
  </si>
  <si>
    <t>205262617,5477,1261388020,9012,77,1,9,21,12,2009,1</t>
  </si>
  <si>
    <t>205262618,5477,1261388080,4078,91,1,9,21,12,2009,1</t>
  </si>
  <si>
    <t>205262619,5477,1261388140,4506,84,1,9,21,12,2009,1</t>
  </si>
  <si>
    <t>205262620,5477,1261388200,4078,89,1,9,21,12,2009,1</t>
  </si>
  <si>
    <t>205262622,5477,1261388318,4047,64,1,9,21,12,2009,1</t>
  </si>
  <si>
    <t>205262623,5477,1261388378,4705,87,1,9,21,12,2009,1</t>
  </si>
  <si>
    <t>205262624,5477,1261388438,4457,62,1,9,21,12,2009,1</t>
  </si>
  <si>
    <t>205262625,5477,1261388498,4495,68,1,9,21,12,2009,1</t>
  </si>
  <si>
    <t>205262626,5477,1261388561,4459,83,1,9,21,12,2009,1</t>
  </si>
  <si>
    <t>205262628,5477,1261388741,4051,83,1,9,21,12,2009,1</t>
  </si>
  <si>
    <t>205262630,5477,1261388798,4575,63,1,9,21,12,2009,1</t>
  </si>
  <si>
    <t>205262632,5477,1261388861,4054,79,1,9,21,12,2009,1</t>
  </si>
  <si>
    <t>205262633,5477,1261388921,4461,80,1,9,21,12,2009,1</t>
  </si>
  <si>
    <t>205262635,5477,1261388981,4506,67,1,9,21,12,2009,1</t>
  </si>
  <si>
    <t>205262636,5477,1261389041,4056,97,1,9,21,12,2009,1</t>
  </si>
  <si>
    <t>205262637,5477,1261389101,4057,78,1,9,21,12,2009,1</t>
  </si>
  <si>
    <t>205262638,5477,1261389162,4076,88,1,9,21,12,2009,1</t>
  </si>
  <si>
    <t>205262639,5477,1261389221,4060,79,1,9,21,12,2009,1</t>
  </si>
  <si>
    <t>205262643,5477,1261389458,4061,82,1,9,21,12,2009,1</t>
  </si>
  <si>
    <t>205262644,5477,1261389518,4087,95,1,9,21,12,2009,1</t>
  </si>
  <si>
    <t>205262645,5477,1261389586,4062,71,1,9,21,12,2009,1</t>
  </si>
  <si>
    <t>205262648,5477,1261389646,4063,71,1,10,21,12,2009,1</t>
  </si>
  <si>
    <t>205262650,5477,1261389706,4064,71,1,10,21,12,2009,1</t>
  </si>
  <si>
    <t>205262651,5477,1261389766,4065,81,1,10,21,12,2009,1</t>
  </si>
  <si>
    <t>205262654,5477,1261389886,4067,82,1,10,21,12,2009,1</t>
  </si>
  <si>
    <t>205262657,5477,1261390066,4069,81,1,10,21,12,2009,1</t>
  </si>
  <si>
    <t>205262662,5477,1261390246,4070,79,1,10,21,12,2009,1</t>
  </si>
  <si>
    <t>205262663,5477,1261390306,4071,79,1,10,21,12,2009,1</t>
  </si>
  <si>
    <t>205262664,5477,1261390363,4070,86,1,10,21,12,2009,1</t>
  </si>
  <si>
    <t>205262690,5477,1261391573,4071,81,1,10,21,12,2009,1</t>
  </si>
  <si>
    <t>205262691,5477,1261391633,4073,87,1,10,21,12,2009,1</t>
  </si>
  <si>
    <t>205262696,5477,1261391874,4071,76,1,10,21,12,2009,1</t>
  </si>
  <si>
    <t>205262697,5477,1261391934,4070,76,1,10,21,12,2009,1</t>
  </si>
  <si>
    <t>205262698,5477,1261391993,4073,83,1,10,21,12,2009,1</t>
  </si>
  <si>
    <t>205262709,5477,1261392585,4070,84,1,10,21,12,2009,1</t>
  </si>
  <si>
    <t>205262710,5477,1261392645,4072,84,1,10,21,12,2009,1</t>
  </si>
  <si>
    <t>205262997,5477,1261406112,4070,81,1,14,21,12,2009,1</t>
  </si>
  <si>
    <t>205262999,5477,1261406232,4073,81,1,14,21,12,2009,1</t>
  </si>
  <si>
    <t>205263177,5477,1261415194,4070,81,1,17,21,12,2009,1</t>
  </si>
  <si>
    <t>205263178,5477,1261415254,4072,81,1,17,21,12,2009,1</t>
  </si>
  <si>
    <t>205263183,5477,1261415494,4070,81,1,17,21,12,2009,1</t>
  </si>
  <si>
    <t>205263184,5477,1261415551,4071,81,1,17,21,12,2009,1</t>
  </si>
  <si>
    <t>205263185,5477,1261415614,4070,81,1,17,21,12,2009,1</t>
  </si>
  <si>
    <t>205263186,5477,1261415674,4071,81,1,17,21,12,2009,1</t>
  </si>
  <si>
    <t>205263187,5477,1261415732,4070,81,1,17,21,12,2009,1</t>
  </si>
  <si>
    <t>205263188,5477,1261415792,4073,84,1,17,21,12,2009,1</t>
  </si>
  <si>
    <t>205263189,5477,1261415852,4071,77,1,17,21,12,2009,1</t>
  </si>
  <si>
    <t>205263191,5477,1261415974,4070,77,1,17,21,12,2009,1</t>
  </si>
  <si>
    <t>205263193,5477,1261416034,4073,77,1,17,21,12,2009,1</t>
  </si>
  <si>
    <t>205263194,5477,1261416092,4070,77,1,17,21,12,2009,1</t>
  </si>
  <si>
    <t>205263195,5477,1261416152,4073,77,1,17,21,12,2009,1</t>
  </si>
  <si>
    <t>205263196,5477,1261416212,4070,81,1,17,21,12,2009,1</t>
  </si>
  <si>
    <t>205263198,5477,1261416334,4069,79,1,17,21,12,2009,1</t>
  </si>
  <si>
    <t>205263199,5477,1261416394,4068,79,1,17,21,12,2009,1</t>
  </si>
  <si>
    <t>205263201,5477,1261416514,4067,78,1,17,21,12,2009,1</t>
  </si>
  <si>
    <t>205263207,5477,1261416874,4065,79,1,17,21,12,2009,1</t>
  </si>
  <si>
    <t>205263209,5477,1261416996,4064,79,1,17,21,12,2009,1</t>
  </si>
  <si>
    <t>205263212,5477,1261417116,4063,79,1,17,21,12,2009,1</t>
  </si>
  <si>
    <t>205263213,5477,1261417176,4493,79,1,17,21,12,2009,1</t>
  </si>
  <si>
    <t>205263214,5477,1261417236,4062,72,1,17,21,12,2009,1</t>
  </si>
  <si>
    <t>205263215,5477,1261417296,4075,82,1,17,21,12,2009,1</t>
  </si>
  <si>
    <t>205263216,5477,1261417356,4061,82,1,17,21,12,2009,1</t>
  </si>
  <si>
    <t>205263217,5477,1261417416,4058,90,1,17,21,12,2009,1</t>
  </si>
  <si>
    <t>205263220,5477,1261417534,4061,71,1,17,21,12,2009,1</t>
  </si>
  <si>
    <t>205263224,5477,1261417776,4060,71,1,17,21,12,2009,1</t>
  </si>
  <si>
    <t>205263225,5477,1261417836,4059,71,1,17,21,12,2009,1</t>
  </si>
  <si>
    <t>205263226,5477,1261417897,4086,76,1,17,21,12,2009,1</t>
  </si>
  <si>
    <t>205263227,5477,1261417957,4057,80,1,17,21,12,2009,1</t>
  </si>
  <si>
    <t>205263228,5477,1261418017,4056,76,1,17,21,12,2009,1</t>
  </si>
  <si>
    <t>205263229,5477,1261418077,4055,91,1,17,21,12,2009,1</t>
  </si>
  <si>
    <t>205263230,5477,1261418137,4461,80,1,17,21,12,2009,1</t>
  </si>
  <si>
    <t>205263231,5477,1261418197,4054,82,1,17,21,12,2009,1</t>
  </si>
  <si>
    <t>205263232,5477,1261418258,4051,77,1,17,21,12,2009,1</t>
  </si>
  <si>
    <t>205263234,5477,1261418378,4052,77,1,17,21,12,2009,1</t>
  </si>
  <si>
    <t>205263236,5477,1261418444,4044,70,1,18,21,12,2009,1</t>
  </si>
  <si>
    <t>205263237,5477,1261418504,4458,75,1,18,21,12,2009,1</t>
  </si>
  <si>
    <t>205263238,5477,1261418564,4457,69,1,18,21,12,2009,1</t>
  </si>
  <si>
    <t>205263240,5477,1261418684,4047,68,1,18,21,12,2009,1</t>
  </si>
  <si>
    <t>205263241,5477,1261418745,4046,68,1,18,21,12,2009,1</t>
  </si>
  <si>
    <t>205263242,5477,1261418805,4045,60,1,18,21,12,2009,1</t>
  </si>
  <si>
    <t>205263243,5477,1261418865,4506,83,1,18,21,12,2009,1</t>
  </si>
  <si>
    <t>205263246,5477,1261419045,4043,71,1,18,21,12,2009,1</t>
  </si>
  <si>
    <t>205263248,5477,1261419165,4080,80,1,18,21,12,2009,1</t>
  </si>
  <si>
    <t>205263250,5477,1261419225,3046,74,1,18,21,12,2009,1</t>
  </si>
  <si>
    <t>205263251,5477,1261419285,3834,91,1,18,21,12,2009,1</t>
  </si>
  <si>
    <t>205263252,5477,1261419346,3010,53,1,18,21,12,2009,1</t>
  </si>
  <si>
    <t>205263253,5477,1261419405,1905,53,1,18,21,12,2009,1</t>
  </si>
  <si>
    <t>205263254,5477,1261419466,3043,53,1,18,21,12,2009,1</t>
  </si>
  <si>
    <t>205263263,5477,1261419942,3832,53,1,18,21,12,2009,1</t>
  </si>
  <si>
    <t>205263265,5477,1261420062,3830,76,1,18,21,12,2009,1</t>
  </si>
  <si>
    <t>205263272,5477,1261420310,3829,86,1,18,21,12,2009,1</t>
  </si>
  <si>
    <t>205263285,5477,1261420910,2986,83,1,18,21,12,2009,1</t>
  </si>
  <si>
    <t>205263850,5477,1261465415,3829,87,2,7,22,12,2009,1</t>
  </si>
  <si>
    <t>205263852,5477,1261465475,4038,87,2,7,22,12,2009,1</t>
  </si>
  <si>
    <t>205263877,5477,1261466742,3829,81,2,7,22,12,2009,1</t>
  </si>
  <si>
    <t>205263878,5477,1261466799,4038,81,2,7,22,12,2009,1</t>
  </si>
  <si>
    <t>205263881,5477,1261467039,3829,79,2,7,22,12,2009,1</t>
  </si>
  <si>
    <t>205263887,5477,1261467341,3830,79,2,7,22,12,2009,1</t>
  </si>
  <si>
    <t>205263893,5477,1261467702,3832,79,2,7,22,12,2009,1</t>
  </si>
  <si>
    <t>205263895,5477,1261467762,2981,79,2,7,22,12,2009,1</t>
  </si>
  <si>
    <t>205263896,5477,1261467819,3832,79,2,7,22,12,2009,1</t>
  </si>
  <si>
    <t>205263901,5477,1261468131,3833,79,2,7,22,12,2009,1</t>
  </si>
  <si>
    <t>205263906,5477,1261468253,1905,79,2,7,22,12,2009,1</t>
  </si>
  <si>
    <t>205263907,5477,1261468310,3833,79,2,7,22,12,2009,1</t>
  </si>
  <si>
    <t>205263908,5477,1261468373,1905,79,2,7,22,12,2009,1</t>
  </si>
  <si>
    <t>205263909,5477,1261468433,3833,79,2,7,22,12,2009,1</t>
  </si>
  <si>
    <t>205263911,5477,1261468494,1905,79,2,7,22,12,2009,1</t>
  </si>
  <si>
    <t>205263912,5477,1261468554,3010,80,2,7,22,12,2009,1</t>
  </si>
  <si>
    <t>205263914,5477,1261468614,4456,91,2,7,22,12,2009,1</t>
  </si>
  <si>
    <t>205263915,5477,1261468678,4559,67,2,7,22,12,2009,1</t>
  </si>
  <si>
    <t>205263916,5477,1261468737,4080,82,2,7,22,12,2009,1</t>
  </si>
  <si>
    <t>205263917,5477,1261468857,3839,78,2,8,22,12,2009,1</t>
  </si>
  <si>
    <t>205263918,5477,1261468917,4043,80,2,8,22,12,2009,1</t>
  </si>
  <si>
    <t>205263920,5477,1261468977,4078,102,2,8,22,12,2009,1</t>
  </si>
  <si>
    <t>205263921,5477,1261469037,4461,101,2,8,22,12,2009,1</t>
  </si>
  <si>
    <t>205263924,5477,1261469097,4574,87,2,8,22,12,2009,1</t>
  </si>
  <si>
    <t>205263925,5477,1261469155,4085,63,2,8,22,12,2009,1</t>
  </si>
  <si>
    <t>205263927,5477,1261469275,4048,63,2,8,22,12,2009,1</t>
  </si>
  <si>
    <t>205263928,5477,1261469335,4457,63,2,8,22,12,2009,1</t>
  </si>
  <si>
    <t>205263929,5477,1261469398,4495,64,2,8,22,12,2009,1</t>
  </si>
  <si>
    <t>205263931,5477,1261469455,4484,78,2,8,22,12,2009,1</t>
  </si>
  <si>
    <t>205263932,5477,1261469515,4052,67,2,8,22,12,2009,1</t>
  </si>
  <si>
    <t>205263933,5477,1261469575,4051,67,2,8,22,12,2009,1</t>
  </si>
  <si>
    <t>205263934,5477,1261469635,4575,62,2,8,22,12,2009,1</t>
  </si>
  <si>
    <t>205263935,5477,1261469698,4054,75,2,8,22,12,2009,1</t>
  </si>
  <si>
    <t>205263936,5477,1261469817,4506,66,2,8,22,12,2009,1</t>
  </si>
  <si>
    <t>205263938,5477,1261469875,4056,66,2,8,22,12,2009,1</t>
  </si>
  <si>
    <t>205263940,5477,1261469935,4617,73,2,8,22,12,2009,1</t>
  </si>
  <si>
    <t>205263941,5477,1261469995,4086,80,2,8,22,12,2009,1</t>
  </si>
  <si>
    <t>205263943,5477,1261470055,4059,69,2,8,22,12,2009,1</t>
  </si>
  <si>
    <t>205263946,5477,1261470235,4061,77,2,8,22,12,2009,1</t>
  </si>
  <si>
    <t>205263947,5477,1261470300,4494,80,2,8,22,12,2009,1</t>
  </si>
  <si>
    <t>205263950,5477,1261470420,4061,87,2,8,22,12,2009,1</t>
  </si>
  <si>
    <t>205263951,5477,1261470480,4058,87,2,8,22,12,2009,1</t>
  </si>
  <si>
    <t>205263953,5477,1261470540,4494,79,2,8,22,12,2009,1</t>
  </si>
  <si>
    <t>205263954,5477,1261470600,4061,91,2,8,22,12,2009,1</t>
  </si>
  <si>
    <t>205263955,5477,1261470663,4087,74,2,8,22,12,2009,1</t>
  </si>
  <si>
    <t>205263958,5477,1261470780,4062,74,2,8,22,12,2009,1</t>
  </si>
  <si>
    <t>205263966,5477,1261471203,4063,83,2,8,22,12,2009,1</t>
  </si>
  <si>
    <t>205263967,5477,1261471263,4064,83,2,8,22,12,2009,1</t>
  </si>
  <si>
    <t>205263973,5477,1261471623,4065,78,2,8,22,12,2009,1</t>
  </si>
  <si>
    <t>205263977,5477,1261471801,4067,87,2,8,22,12,2009,1</t>
  </si>
  <si>
    <t>205263978,5477,1261471923,4068,78,2,8,22,12,2009,1</t>
  </si>
  <si>
    <t>205263980,5477,1261471983,4069,80,2,8,22,12,2009,1</t>
  </si>
  <si>
    <t>205263990,5477,1261472409,4070,75,2,9,22,12,2009,1</t>
  </si>
  <si>
    <t>205263993,5477,1261472527,4071,75,2,9,22,12,2009,1</t>
  </si>
  <si>
    <t>205263996,5477,1261472707,4070,75,2,9,22,12,2009,1</t>
  </si>
  <si>
    <t>205263997,5477,1261472769,4071,75,2,9,22,12,2009,1</t>
  </si>
  <si>
    <t>205264100,5477,1261477653,4070,69,2,10,22,12,2009,1</t>
  </si>
  <si>
    <t>205264103,5477,1261477773,4072,84,2,10,22,12,2009,1</t>
  </si>
  <si>
    <t>205264140,5477,1261479933,4070,83,2,11,22,12,2009,1</t>
  </si>
  <si>
    <t>205264141,5477,1261479995,4072,83,2,11,22,12,2009,1</t>
  </si>
  <si>
    <t>205264158,5477,1261480836,4070,83,2,11,22,12,2009,1</t>
  </si>
  <si>
    <t>205264159,5477,1261480893,4072,83,2,11,22,12,2009,1</t>
  </si>
  <si>
    <t>205264350,5477,1261489440,4070,83,2,13,22,12,2009,1</t>
  </si>
  <si>
    <t>205264351,5477,1261489500,4071,83,2,13,22,12,2009,1</t>
  </si>
  <si>
    <t>205264352,5477,1261489563,4070,82,2,13,22,12,2009,1</t>
  </si>
  <si>
    <t>205264354,5477,1261489623,4073,80,2,13,22,12,2009,1</t>
  </si>
  <si>
    <t>205264358,5477,1261489807,4071,80,2,13,22,12,2009,1</t>
  </si>
  <si>
    <t>205264359,5477,1261489868,4073,86,2,13,22,12,2009,1</t>
  </si>
  <si>
    <t>205264360,5477,1261489925,4070,81,2,13,22,12,2009,1</t>
  </si>
  <si>
    <t>205264362,5477,1261490048,4069,78,2,13,22,12,2009,1</t>
  </si>
  <si>
    <t>205264364,5477,1261490112,4068,78,2,13,22,12,2009,1</t>
  </si>
  <si>
    <t>205264367,5477,1261490232,4067,83,2,13,22,12,2009,1</t>
  </si>
  <si>
    <t>205264368,5477,1261490292,4066,83,2,13,22,12,2009,1</t>
  </si>
  <si>
    <t>205264370,5477,1261490352,4065,81,2,13,22,12,2009,1</t>
  </si>
  <si>
    <t>205264371,5477,1261490412,4064,80,2,14,22,12,2009,1</t>
  </si>
  <si>
    <t>205264372,5477,1261490472,4063,80,2,14,22,12,2009,1</t>
  </si>
  <si>
    <t>205264373,5477,1261490532,4062,78,2,14,22,12,2009,1</t>
  </si>
  <si>
    <t>205264374,5477,1261490590,4493,78,2,14,22,12,2009,1</t>
  </si>
  <si>
    <t>205264375,5477,1261490650,4087,80,2,14,22,12,2009,1</t>
  </si>
  <si>
    <t>205264376,5477,1261490710,4058,83,2,14,22,12,2009,1</t>
  </si>
  <si>
    <t>205264377,5477,1261490770,4061,79,2,14,22,12,2009,1</t>
  </si>
  <si>
    <t>205264379,5477,1261490832,4058,82,2,14,22,12,2009,1</t>
  </si>
  <si>
    <t>205264384,5477,1261491010,4061,80,2,14,22,12,2009,1</t>
  </si>
  <si>
    <t>205264386,5477,1261491077,4059,80,2,14,22,12,2009,1</t>
  </si>
  <si>
    <t>205264388,5477,1261491139,4086,80,2,14,22,12,2009,1</t>
  </si>
  <si>
    <t>205264389,5477,1261491197,4617,80,2,14,22,12,2009,1</t>
  </si>
  <si>
    <t>205264393,5477,1261491317,4056,99,2,14,22,12,2009,1</t>
  </si>
  <si>
    <t>205264394,5477,1261491377,4461,87,2,14,22,12,2009,1</t>
  </si>
  <si>
    <t>205264395,5477,1261491437,4054,81,2,14,22,12,2009,1</t>
  </si>
  <si>
    <t>205264396,5477,1261491497,4051,83,2,14,22,12,2009,1</t>
  </si>
  <si>
    <t>205264399,5477,1261491617,4052,83,2,14,22,12,2009,1</t>
  </si>
  <si>
    <t>205264401,5477,1261491677,4044,71,2,14,22,12,2009,1</t>
  </si>
  <si>
    <t>205264402,5477,1261491739,4050,66,2,14,22,12,2009,1</t>
  </si>
  <si>
    <t>205264404,5477,1261491797,4049,75,2,14,22,12,2009,1</t>
  </si>
  <si>
    <t>205264408,5477,1261491925,4047,75,2,14,22,12,2009,1</t>
  </si>
  <si>
    <t>205264409,5477,1261491985,4048,75,2,14,22,12,2009,1</t>
  </si>
  <si>
    <t>205264410,5477,1261492046,4487,91,2,14,22,12,2009,1</t>
  </si>
  <si>
    <t>205264412,5477,1261492103,4045,71,2,14,22,12,2009,1</t>
  </si>
  <si>
    <t>205264413,5477,1261492163,4044,82,2,14,22,12,2009,1</t>
  </si>
  <si>
    <t>205264414,5477,1261492223,4506,94,2,14,22,12,2009,1</t>
  </si>
  <si>
    <t>205264417,5477,1261492348,4043,82,2,14,22,12,2009,1</t>
  </si>
  <si>
    <t>205264418,5477,1261492463,4041,80,2,14,22,12,2009,1</t>
  </si>
  <si>
    <t>205264419,5477,1261492526,4081,96,2,14,22,12,2009,1</t>
  </si>
  <si>
    <t>205264420,5477,1261492586,4502,74,2,14,22,12,2009,1</t>
  </si>
  <si>
    <t>205264421,5477,1261492646,3010,81,2,14,22,12,2009,1</t>
  </si>
  <si>
    <t>205264424,5477,1261492826,3833,81,2,14,22,12,2009,1</t>
  </si>
  <si>
    <t>205264436,5477,1261493367,3832,78,2,14,22,12,2009,1</t>
  </si>
  <si>
    <t>205264439,5477,1261493483,3830,78,2,14,22,12,2009,1</t>
  </si>
  <si>
    <t>205264440,5477,1261493543,4038,78,2,14,22,12,2009,1</t>
  </si>
  <si>
    <t>205264441,5477,1261493603,3830,78,2,14,22,12,2009,1</t>
  </si>
  <si>
    <t>205264537,5477,1261498227,3829,82,2,16,22,12,2009,1</t>
  </si>
  <si>
    <t>205264538,5477,1261498285,4038,94,2,16,22,12,2009,1</t>
  </si>
  <si>
    <t>205264540,5477,1261498408,3829,82,2,16,22,12,2009,1</t>
  </si>
  <si>
    <t>205264543,5477,1261498468,4038,91,2,16,22,12,2009,1</t>
  </si>
  <si>
    <t>205264566,5477,1261499668,3829,80,2,16,22,12,2009,1</t>
  </si>
  <si>
    <t>205264571,5477,1261499908,2986,82,2,16,22,12,2009,1</t>
  </si>
  <si>
    <t>205264574,5477,1261500028,3829,82,2,16,22,12,2009,1</t>
  </si>
  <si>
    <t>205264647,5477,1261503653,4038,82,2,17,22,12,2009,1</t>
  </si>
  <si>
    <t>205264649,5477,1261503770,3829,84,2,17,22,12,2009,1</t>
  </si>
  <si>
    <t>205264656,5477,1261504131,2986,87,2,17,22,12,2009,1</t>
  </si>
  <si>
    <t>205264675,5477,1261504973,3829,87,2,18,22,12,2009,1</t>
  </si>
  <si>
    <t>205264676,5477,1261505036,4038,90,2,18,22,12,2009,1</t>
  </si>
  <si>
    <t>205264978,5477,1261519529,3829,83,2,22,22,12,2009,1</t>
  </si>
  <si>
    <t>205264979,5477,1261519592,3831,87,2,22,22,12,2009,1</t>
  </si>
  <si>
    <t>205265217,5477,1261531284,3829,87,3,1,23,12,2009,1</t>
  </si>
  <si>
    <t>205265300,5477,1261535451,3831,87,3,2,23,12,2009,1</t>
  </si>
  <si>
    <t>205265301,5477,1261535511,3829,87,3,2,23,12,2009,1</t>
  </si>
  <si>
    <t>205265302,5477,1261535571,3831,87,3,2,23,12,2009,1</t>
  </si>
  <si>
    <t>205265309,5477,1261535992,3829,87,3,2,23,12,2009,1</t>
  </si>
  <si>
    <t>205265328,5477,1261536775,3831,87,3,2,23,12,2009,1</t>
  </si>
  <si>
    <t>205265333,5477,1261537020,3829,87,3,2,23,12,2009,1</t>
  </si>
  <si>
    <t>205265335,5477,1261537141,3831,87,3,2,23,12,2009,1</t>
  </si>
  <si>
    <t>205265355,5477,1261538102,3829,87,3,3,23,12,2009,1</t>
  </si>
  <si>
    <t>205265367,5477,1261538947,3831,87,3,3,23,12,2009,1</t>
  </si>
  <si>
    <t>205265385,5477,1261539667,3829,87,3,3,23,12,2009,1</t>
  </si>
  <si>
    <t>205265387,5477,1261539787,3831,87,3,3,23,12,2009,1</t>
  </si>
  <si>
    <t>205265399,5477,1261540448,3829,87,3,3,23,12,2009,1</t>
  </si>
  <si>
    <t>205265402,5477,1261540634,3831,87,3,3,23,12,2009,1</t>
  </si>
  <si>
    <t>205265452,5477,1261543027,3829,87,3,4,23,12,2009,1</t>
  </si>
  <si>
    <t>205265508,5477,1261545606,3831,87,3,5,23,12,2009,1</t>
  </si>
  <si>
    <t>205265509,5477,1261545666,3829,87,3,5,23,12,2009,1</t>
  </si>
  <si>
    <t>205265510,5477,1261545726,4038,87,3,5,23,12,2009,1</t>
  </si>
  <si>
    <t>205265539,5477,1261547108,3831,91,3,5,23,12,2009,1</t>
  </si>
  <si>
    <t>205265750,5477,1261558072,3829,83,3,8,23,12,2009,1</t>
  </si>
  <si>
    <t>205265754,5477,1261558255,4038,87,3,8,23,12,2009,1</t>
  </si>
  <si>
    <t>205265757,5477,1261558375,3829,87,3,8,23,12,2009,1</t>
  </si>
  <si>
    <t>205265761,5477,1261558555,4038,84,3,8,23,12,2009,1</t>
  </si>
  <si>
    <t>205265763,5477,1261558678,3829,84,3,8,23,12,2009,1</t>
  </si>
  <si>
    <t>205265764,5477,1261558738,4038,82,3,8,23,12,2009,1</t>
  </si>
  <si>
    <t>205265807,5477,1261560839,3829,87,3,9,23,12,2009,1</t>
  </si>
  <si>
    <t>205265809,5477,1261560959,2986,87,3,9,23,12,2009,1</t>
  </si>
  <si>
    <t>205265810,5477,1261561022,3829,87,3,9,23,12,2009,1</t>
  </si>
  <si>
    <t>205265815,5477,1261561262,2986,87,3,9,23,12,2009,1</t>
  </si>
  <si>
    <t>205265817,5477,1261561382,3829,87,3,9,23,12,2009,1</t>
  </si>
  <si>
    <t>205265841,5477,1261562823,4038,84,3,10,23,12,2009,1</t>
  </si>
  <si>
    <t>205265844,5477,1261562943,3829,87,3,10,23,12,2009,1</t>
  </si>
  <si>
    <t>205265845,5477,1261563007,2986,87,3,10,23,12,2009,1</t>
  </si>
  <si>
    <t>205265848,5477,1261563184,3829,87,3,10,23,12,2009,1</t>
  </si>
  <si>
    <t>205265852,5477,1261563424,2986,87,3,10,23,12,2009,1</t>
  </si>
  <si>
    <t>205265853,5477,1261563486,3829,94,3,10,23,12,2009,1</t>
  </si>
  <si>
    <t>205265856,5477,1261563667,3831,84,3,10,23,12,2009,1</t>
  </si>
  <si>
    <t>205265865,5477,1261564276,3829,101,3,10,23,12,2009,1</t>
  </si>
  <si>
    <t>205265872,5477,1261564578,4038,94,3,10,23,12,2009,1</t>
  </si>
  <si>
    <t>205265873,5477,1261564636,3829,92,3,10,23,12,2009,1</t>
  </si>
  <si>
    <t>205265874,5477,1261564696,4038,86,3,10,23,12,2009,1</t>
  </si>
  <si>
    <t>205265878,5477,1261564939,3829,75,3,10,23,12,2009,1</t>
  </si>
  <si>
    <t>205265884,5477,1261565179,4020,86,3,10,23,12,2009,1</t>
  </si>
  <si>
    <t>205265885,5477,1261565236,2986,87,3,10,23,12,2009,1</t>
  </si>
  <si>
    <t>205265887,5477,1261565356,4020,89,3,10,23,12,2009,1</t>
  </si>
  <si>
    <t>205265889,5477,1261565476,2986,77,3,10,23,12,2009,1</t>
  </si>
  <si>
    <t>205265892,5477,1261565659,3829,77,3,10,23,12,2009,1</t>
  </si>
  <si>
    <t>205265893,5477,1261565719,3830,77,3,10,23,12,2009,1</t>
  </si>
  <si>
    <t>205265895,5477,1261565779,3831,77,3,10,23,12,2009,1</t>
  </si>
  <si>
    <t>205265896,5477,1261565836,3830,77,3,10,23,12,2009,1</t>
  </si>
  <si>
    <t>205265897,5477,1261565902,3832,77,3,10,23,12,2009,1</t>
  </si>
  <si>
    <t>205265898,5477,1261565963,3830,77,3,10,23,12,2009,1</t>
  </si>
  <si>
    <t>205265904,5477,1261566139,3832,77,3,11,23,12,2009,1</t>
  </si>
  <si>
    <t>205265906,5477,1261566263,4036,77,3,11,23,12,2009,1</t>
  </si>
  <si>
    <t>205265907,5477,1261566319,4710,77,3,11,23,12,2009,1</t>
  </si>
  <si>
    <t>205266035,5477,1261572224,4627,81,3,12,23,12,2009,1</t>
  </si>
  <si>
    <t>205266047,5477,1261572824,1905,80,3,12,23,12,2009,1</t>
  </si>
  <si>
    <t>205266050,5477,1261573004,4037,74,3,12,23,12,2009,1</t>
  </si>
  <si>
    <t>205266053,5477,1261573186,3832,74,3,12,23,12,2009,1</t>
  </si>
  <si>
    <t>205266059,5477,1261573486,3830,74,3,13,23,12,2009,1</t>
  </si>
  <si>
    <t>205266065,5477,1261573790,3829,84,3,13,23,12,2009,1</t>
  </si>
  <si>
    <t>205266066,5477,1261573849,4038,87,3,13,23,12,2009,1</t>
  </si>
  <si>
    <t>205266071,5477,1261574150,3829,82,3,13,23,12,2009,1</t>
  </si>
  <si>
    <t>205266072,5477,1261574210,4020,82,3,13,23,12,2009,1</t>
  </si>
  <si>
    <t>205266073,5477,1261574267,4038,82,3,13,23,12,2009,1</t>
  </si>
  <si>
    <t>205266085,5477,1261575001,3829,82,3,13,23,12,2009,1</t>
  </si>
  <si>
    <t>205266088,5477,1261575121,4020,82,3,13,23,12,2009,1</t>
  </si>
  <si>
    <t>205266089,5477,1261575181,3829,82,3,13,23,12,2009,1</t>
  </si>
  <si>
    <t>205266092,5477,1261575361,4020,82,3,13,23,12,2009,1</t>
  </si>
  <si>
    <t>205266093,5477,1261575424,3829,82,3,13,23,12,2009,1</t>
  </si>
  <si>
    <t>205266103,5477,1261575781,4020,82,3,13,23,12,2009,1</t>
  </si>
  <si>
    <t>205266109,5477,1261576024,3829,82,3,13,23,12,2009,1</t>
  </si>
  <si>
    <t>205266110,5477,1261576081,4020,82,3,13,23,12,2009,1</t>
  </si>
  <si>
    <t>205266111,5477,1261576141,3829,82,3,13,23,12,2009,1</t>
  </si>
  <si>
    <t>205266117,5477,1261576501,4020,82,3,13,23,12,2009,1</t>
  </si>
  <si>
    <t>205266119,5477,1261576624,3829,82,3,13,23,12,2009,1</t>
  </si>
  <si>
    <t>205266120,5477,1261576681,4020,82,3,13,23,12,2009,1</t>
  </si>
  <si>
    <t>205266121,5477,1261576744,3829,82,3,13,23,12,2009,1</t>
  </si>
  <si>
    <t>205266124,5477,1261576864,4020,82,3,14,23,12,2009,1</t>
  </si>
  <si>
    <t>205266126,5477,1261576984,3829,82,3,14,23,12,2009,1</t>
  </si>
  <si>
    <t>205266127,5477,1261577044,4020,82,3,14,23,12,2009,1</t>
  </si>
  <si>
    <t>205266134,5477,1261577285,3829,82,3,14,23,12,2009,1</t>
  </si>
  <si>
    <t>205266135,5477,1261577345,4020,82,3,14,23,12,2009,1</t>
  </si>
  <si>
    <t>205266158,5477,1261578368,3829,66,3,14,23,12,2009,1</t>
  </si>
  <si>
    <t>205266159,5477,1261578428,4020,66,3,14,23,12,2009,1</t>
  </si>
  <si>
    <t>205266163,5477,1261578671,3829,84,3,14,23,12,2009,1</t>
  </si>
  <si>
    <t>205266164,5477,1261578728,4038,84,3,14,23,12,2009,1</t>
  </si>
  <si>
    <t>205266175,5477,1261579328,3829,84,3,14,23,12,2009,1</t>
  </si>
  <si>
    <t>205266179,5477,1261579568,4038,84,3,14,23,12,2009,1</t>
  </si>
  <si>
    <t>205266203,5477,1261580715,3829,84,3,15,23,12,2009,1</t>
  </si>
  <si>
    <t>205266205,5477,1261580772,4038,84,3,15,23,12,2009,1</t>
  </si>
  <si>
    <t>205266219,5477,1261581435,3829,81,3,15,23,12,2009,1</t>
  </si>
  <si>
    <t>205266221,5477,1261581555,3830,81,3,15,23,12,2009,1</t>
  </si>
  <si>
    <t>205266224,5477,1261581732,4035,80,3,15,23,12,2009,1</t>
  </si>
  <si>
    <t>205266226,5477,1261581852,3832,75,3,15,23,12,2009,1</t>
  </si>
  <si>
    <t>205266227,5477,1261581912,2981,75,3,15,23,12,2009,1</t>
  </si>
  <si>
    <t>205266228,5477,1261581972,4039,75,3,15,23,12,2009,1</t>
  </si>
  <si>
    <t>205266230,5477,1261582032,4082,75,3,15,23,12,2009,1</t>
  </si>
  <si>
    <t>205266232,5477,1261582112,2981,75,3,15,23,12,2009,1</t>
  </si>
  <si>
    <t>205266369,5477,1261588428,3069,75,3,17,23,12,2009,1</t>
  </si>
  <si>
    <t>205266370,5477,1261588491,2981,76,3,17,23,12,2009,1</t>
  </si>
  <si>
    <t>205266371,5477,1261588552,4504,76,3,17,23,12,2009,1</t>
  </si>
  <si>
    <t>205266373,5477,1261588608,2981,76,3,17,23,12,2009,1</t>
  </si>
  <si>
    <t>205266374,5477,1261588668,3832,76,3,17,23,12,2009,1</t>
  </si>
  <si>
    <t>205266375,5477,1261588728,4035,82,3,17,23,12,2009,1</t>
  </si>
  <si>
    <t>205266376,5477,1261588788,3830,74,3,17,23,12,2009,1</t>
  </si>
  <si>
    <t>205266384,5477,1261589151,3829,91,3,17,23,12,2009,1</t>
  </si>
  <si>
    <t>205266385,5477,1261589212,4038,90,3,17,23,12,2009,1</t>
  </si>
  <si>
    <t>205266391,5477,1261589453,4019,86,3,17,23,12,2009,1</t>
  </si>
  <si>
    <t>205266392,5477,1261589516,3829,84,3,17,23,12,2009,1</t>
  </si>
  <si>
    <t>205266401,5477,1261589993,4019,87,3,17,23,12,2009,1</t>
  </si>
  <si>
    <t>205266403,5477,1261590116,3829,87,3,17,23,12,2009,1</t>
  </si>
  <si>
    <t>205266423,5477,1261591076,4019,86,3,17,23,12,2009,1</t>
  </si>
  <si>
    <t>205266476,5477,1261593540,2986,87,3,18,23,12,2009,1</t>
  </si>
  <si>
    <t>205266477,5477,1261593600,4038,90,3,18,23,12,2009,1</t>
  </si>
  <si>
    <t>205266502,5477,1261594743,2986,87,3,18,23,12,2009,1</t>
  </si>
  <si>
    <t>205266503,5477,1261594803,4038,91,3,19,23,12,2009,1</t>
  </si>
  <si>
    <t>205266506,5477,1261594923,2986,87,3,19,23,12,2009,1</t>
  </si>
  <si>
    <t>205266509,5477,1261595043,3829,87,3,19,23,12,2009,1</t>
  </si>
  <si>
    <t>205266510,5477,1261595103,2986,87,3,19,23,12,2009,1</t>
  </si>
  <si>
    <t>205266515,5477,1261595403,3829,87,3,19,23,12,2009,1</t>
  </si>
  <si>
    <t>205266516,5477,1261595463,2986,87,3,19,23,12,2009,1</t>
  </si>
  <si>
    <t>205266524,5477,1261595823,3829,87,3,19,23,12,2009,1</t>
  </si>
  <si>
    <t>205266530,5477,1261596133,2986,87,3,19,23,12,2009,1</t>
  </si>
  <si>
    <t>205266534,5477,1261596373,3829,84,3,19,23,12,2009,1</t>
  </si>
  <si>
    <t>205266537,5477,1261596433,2986,87,3,19,23,12,2009,1</t>
  </si>
  <si>
    <t>205266540,5477,1261596558,3829,84,3,19,23,12,2009,1</t>
  </si>
  <si>
    <t>205266541,5477,1261596618,2986,90,3,19,23,12,2009,1</t>
  </si>
  <si>
    <t>205266550,5477,1261596915,3829,84,3,19,23,12,2009,1</t>
  </si>
  <si>
    <t>205266554,5477,1261597155,2986,87,3,19,23,12,2009,1</t>
  </si>
  <si>
    <t>205266555,5477,1261597215,3829,87,3,19,23,12,2009,1</t>
  </si>
  <si>
    <t>205266556,5477,1261597278,2986,87,3,19,23,12,2009,1</t>
  </si>
  <si>
    <t>205266557,5477,1261597338,3829,87,3,19,23,12,2009,1</t>
  </si>
  <si>
    <t>205266560,5477,1261597398,2986,87,3,19,23,12,2009,1</t>
  </si>
  <si>
    <t>205266561,5477,1261597458,3829,87,3,19,23,12,2009,1</t>
  </si>
  <si>
    <t>205266563,5477,1261597575,2986,84,3,19,23,12,2009,1</t>
  </si>
  <si>
    <t>205266566,5477,1261597755,3829,81,3,19,23,12,2009,1</t>
  </si>
  <si>
    <t>205266567,5477,1261597815,2986,80,3,19,23,12,2009,1</t>
  </si>
  <si>
    <t>205266568,5477,1261597875,3829,80,3,19,23,12,2009,1</t>
  </si>
  <si>
    <t>205266569,5477,1261597935,4038,91,3,19,23,12,2009,1</t>
  </si>
  <si>
    <t>205266572,5477,1261598058,3829,82,3,19,23,12,2009,1</t>
  </si>
  <si>
    <t>205266573,5477,1261598118,2986,82,3,19,23,12,2009,1</t>
  </si>
  <si>
    <t>205266574,5477,1261598178,3829,82,3,19,23,12,2009,1</t>
  </si>
  <si>
    <t>205266584,5477,1261598658,2986,82,3,20,23,12,2009,1</t>
  </si>
  <si>
    <t>205266586,5477,1261598778,3829,84,3,20,23,12,2009,1</t>
  </si>
  <si>
    <t>205266588,5477,1261598899,2986,84,3,20,23,12,2009,1</t>
  </si>
  <si>
    <t>205266590,5477,1261599019,4038,87,3,20,23,12,2009,1</t>
  </si>
  <si>
    <t>205266591,5477,1261599079,2986,87,3,20,23,12,2009,1</t>
  </si>
  <si>
    <t>205266592,5477,1261599139,4038,84,3,20,23,12,2009,1</t>
  </si>
  <si>
    <t>205266752,5477,1261606994,2986,87,3,22,23,12,2009,1</t>
  </si>
  <si>
    <t>205266753,5477,1261607054,4038,87,3,22,23,12,2009,1</t>
  </si>
  <si>
    <t>205266755,5477,1261607174,2986,87,3,22,23,12,2009,1</t>
  </si>
  <si>
    <t>205266756,5477,1261607234,4038,96,3,22,23,12,2009,1</t>
  </si>
  <si>
    <t>205267455,5477,1261641789,3829,84,4,8,24,12,2009,1</t>
  </si>
  <si>
    <t>205267462,5477,1261642091,3830,84,4,8,24,12,2009,1</t>
  </si>
  <si>
    <t>205267464,5477,1261642209,3832,84,4,8,24,12,2009,1</t>
  </si>
  <si>
    <t>205267467,5477,1261642329,4036,84,4,8,24,12,2009,1</t>
  </si>
  <si>
    <t>205267469,5477,1261642389,4710,84,4,8,24,12,2009,1</t>
  </si>
  <si>
    <t>205267470,5477,1261642452,1905,84,4,8,24,12,2009,1</t>
  </si>
  <si>
    <t>205267560,5477,1261647269,4627,83,4,9,24,12,2009,1</t>
  </si>
  <si>
    <t>205267562,5477,1261647386,1905,83,4,9,24,12,2009,1</t>
  </si>
  <si>
    <t>205267564,5477,1261647506,4036,63,4,9,24,12,2009,1</t>
  </si>
  <si>
    <t>205267567,5477,1261647686,3832,63,4,9,24,12,2009,1</t>
  </si>
  <si>
    <t>205267575,5477,1261647929,3830,63,4,9,24,12,2009,1</t>
  </si>
  <si>
    <t>205267597,5477,1261648967,3829,74,4,10,24,12,2009,1</t>
  </si>
  <si>
    <t>205267599,5477,1261649087,4038,74,4,10,24,12,2009,1</t>
  </si>
  <si>
    <t>205267608,5477,1261649384,3829,81,4,10,24,12,2009,1</t>
  </si>
  <si>
    <t>205267611,5477,1261649504,4038,81,4,10,24,12,2009,1</t>
  </si>
  <si>
    <t>205267681,5477,1261652751,3829,92,4,11,24,12,2009,1</t>
  </si>
  <si>
    <t>205267683,5477,1261652814,4038,83,4,11,24,12,2009,1</t>
  </si>
  <si>
    <t>205267695,5477,1261653234,3829,83,4,11,24,12,2009,1</t>
  </si>
  <si>
    <t>205267696,5477,1261653291,3830,83,4,11,24,12,2009,1</t>
  </si>
  <si>
    <t>205267698,5477,1261653411,3829,83,4,11,24,12,2009,1</t>
  </si>
  <si>
    <t>205267700,5477,1261653471,3830,83,4,11,24,12,2009,1</t>
  </si>
  <si>
    <t>205267701,5477,1261653531,4035,76,4,11,24,12,2009,1</t>
  </si>
  <si>
    <t>205267703,5477,1261653655,3832,83,4,11,24,12,2009,1</t>
  </si>
  <si>
    <t>205267704,5477,1261653711,2981,83,4,11,24,12,2009,1</t>
  </si>
  <si>
    <t>205267705,5477,1261653771,4039,83,4,11,24,12,2009,1</t>
  </si>
  <si>
    <t>205267706,5477,1261653835,4082,83,4,11,24,12,2009,1</t>
  </si>
  <si>
    <t>205267707,5477,1261653895,2981,83,4,11,24,12,2009,1</t>
  </si>
  <si>
    <t>205267710,5477,1261654015,3069,83,4,11,24,12,2009,1</t>
  </si>
  <si>
    <t>205267712,5477,1261654135,3118,83,4,11,24,12,2009,1</t>
  </si>
  <si>
    <t>205267713,5477,1261654195,3021,83,4,11,24,12,2009,1</t>
  </si>
  <si>
    <t>205267719,5477,1261654436,3020,83,4,11,24,12,2009,1</t>
  </si>
  <si>
    <t>205267722,5477,1261654560,4572,83,4,11,24,12,2009,1</t>
  </si>
  <si>
    <t>205267725,5477,1261654620,5790,83,4,11,24,12,2009,1</t>
  </si>
  <si>
    <t>205267728,5477,1261654676,4572,83,4,11,24,12,2009,1</t>
  </si>
  <si>
    <t>205267733,5477,1261654856,9134,83,4,11,24,12,2009,1</t>
  </si>
  <si>
    <t>205267766,5477,1261656622,4573,79,4,12,24,12,2009,1</t>
  </si>
  <si>
    <t>205267768,5477,1261656742,9136,79,4,12,24,12,2009,1</t>
  </si>
  <si>
    <t>205267771,5477,1261656922,4714,79,4,12,24,12,2009,1</t>
  </si>
  <si>
    <t>205267772,5477,1261656982,4711,79,4,12,24,12,2009,1</t>
  </si>
  <si>
    <t>205267778,5477,1261657288,4712,79,4,12,24,12,2009,1</t>
  </si>
  <si>
    <t>205267779,5477,1261657343,4711,79,4,12,24,12,2009,1</t>
  </si>
  <si>
    <t>205267780,5477,1261657402,4712,79,4,12,24,12,2009,1</t>
  </si>
  <si>
    <t>205267781,5477,1261657462,4711,79,4,12,24,12,2009,1</t>
  </si>
  <si>
    <t>205267784,5477,1261694417,3829,81,4,22,24,12,2009,1</t>
  </si>
  <si>
    <t>205268248,5477,1261716720,4038,84,5,4,25,12,2009,1</t>
  </si>
  <si>
    <t>205268249,5477,1261716780,3829,99,5,4,25,12,2009,1</t>
  </si>
  <si>
    <t>205268257,5477,1261717143,3831,93,5,4,25,12,2009,1</t>
  </si>
  <si>
    <t>205268464,5477,1261727439,3829,80,5,7,25,12,2009,1</t>
  </si>
  <si>
    <t>205268468,5477,1261727679,4038,84,5,7,25,12,2009,1</t>
  </si>
  <si>
    <t>205268470,5477,1261727800,3829,77,5,7,25,12,2009,1</t>
  </si>
  <si>
    <t>205268480,5477,1261728342,2986,88,5,8,25,12,2009,1</t>
  </si>
  <si>
    <t>205268641,5477,1261735942,3829,84,5,10,25,12,2009,1</t>
  </si>
  <si>
    <t>205268643,5477,1261736002,4038,84,5,10,25,12,2009,1</t>
  </si>
  <si>
    <t>205268650,5477,1261736419,3829,79,5,10,25,12,2009,1</t>
  </si>
  <si>
    <t>205268651,5477,1261736479,4038,79,5,10,25,12,2009,1</t>
  </si>
  <si>
    <t>205268671,5477,1261737266,3829,75,5,10,25,12,2009,1</t>
  </si>
  <si>
    <t>205268674,5477,1261737446,3830,75,5,10,25,12,2009,1</t>
  </si>
  <si>
    <t>205268675,5477,1261737506,3832,75,5,10,25,12,2009,1</t>
  </si>
  <si>
    <t>205268677,5477,1261737626,3831,81,5,10,25,12,2009,1</t>
  </si>
  <si>
    <t>205268686,5477,1261738106,3832,79,5,10,25,12,2009,1</t>
  </si>
  <si>
    <t>205268687,5477,1261738166,4036,78,5,10,25,12,2009,1</t>
  </si>
  <si>
    <t>205268688,5477,1261738226,4037,76,5,10,25,12,2009,1</t>
  </si>
  <si>
    <t>205268689,5477,1261738286,3832,76,5,10,25,12,2009,1</t>
  </si>
  <si>
    <t>205268690,5477,1261738346,3830,76,5,10,25,12,2009,1</t>
  </si>
  <si>
    <t>205268692,5477,1261738403,3829,76,5,10,25,12,2009,1</t>
  </si>
  <si>
    <t>205268693,5477,1261738466,4038,76,5,10,25,12,2009,1</t>
  </si>
  <si>
    <t>205268694,5477,1261738526,3829,76,5,10,25,12,2009,1</t>
  </si>
  <si>
    <t>205268696,5477,1261738646,4038,78,5,10,25,12,2009,1</t>
  </si>
  <si>
    <t>205268698,5477,1261738706,3829,77,5,10,25,12,2009,1</t>
  </si>
  <si>
    <t>205268699,5477,1261738766,4561,73,5,10,25,12,2009,1</t>
  </si>
  <si>
    <t>205268700,5477,1261738823,3029,73,5,11,25,12,2009,1</t>
  </si>
  <si>
    <t>205268701,5477,1261738886,2978,73,5,11,25,12,2009,1</t>
  </si>
  <si>
    <t>205268702,5477,1261738950,2977,71,5,11,25,12,2009,1</t>
  </si>
  <si>
    <t>205268703,5477,1261739007,4702,71,5,11,25,12,2009,1</t>
  </si>
  <si>
    <t>205268704,5477,1261739067,9227,64,5,11,25,12,2009,1</t>
  </si>
  <si>
    <t>205268705,5477,1261739127,4042,80,5,11,25,12,2009,1</t>
  </si>
  <si>
    <t>205268706,5477,1261739250,4081,77,5,11,25,12,2009,1</t>
  </si>
  <si>
    <t>205268708,5477,1261739374,3046,77,5,11,25,12,2009,1</t>
  </si>
  <si>
    <t>205268715,5477,1261739551,4080,88,5,11,25,12,2009,1</t>
  </si>
  <si>
    <t>205268717,5477,1261739675,4498,76,5,11,25,12,2009,1</t>
  </si>
  <si>
    <t>205268719,5477,1261739731,4079,68,5,11,25,12,2009,1</t>
  </si>
  <si>
    <t>205268725,5477,1261739974,3839,94,5,11,25,12,2009,1</t>
  </si>
  <si>
    <t>205268727,5477,1261740091,4043,93,5,11,25,12,2009,1</t>
  </si>
  <si>
    <t>205268729,5477,1261740151,4057,92,5,11,25,12,2009,1</t>
  </si>
  <si>
    <t>205268732,5477,1261740334,4597,94,5,11,25,12,2009,1</t>
  </si>
  <si>
    <t>205268733,5477,1261740394,9012,102,5,11,25,12,2009,1</t>
  </si>
  <si>
    <t>205268738,5477,1261740694,4496,94,5,11,25,12,2009,1</t>
  </si>
  <si>
    <t>205268743,5477,1261741000,2996,90,5,11,25,12,2009,1</t>
  </si>
  <si>
    <t>205268912,5477,1261749005,4496,83,5,13,25,12,2009,1</t>
  </si>
  <si>
    <t>205268919,5477,1261749426,2996,87,5,13,25,12,2009,1</t>
  </si>
  <si>
    <t>205268920,5477,1261749486,4496,91,5,13,25,12,2009,1</t>
  </si>
  <si>
    <t>205268923,5477,1261749606,2996,91,5,14,25,12,2009,1</t>
  </si>
  <si>
    <t>205268924,5477,1261749666,4496,90,5,14,25,12,2009,1</t>
  </si>
  <si>
    <t>205268925,5477,1261749726,2996,91,5,14,25,12,2009,1</t>
  </si>
  <si>
    <t>205268926,5477,1261749789,4496,91,5,14,25,12,2009,1</t>
  </si>
  <si>
    <t>205268930,5477,1261750029,2996,80,5,14,25,12,2009,1</t>
  </si>
  <si>
    <t>205268931,5477,1261750089,4496,85,5,14,25,12,2009,1</t>
  </si>
  <si>
    <t>205268938,5477,1261750449,2996,82,5,14,25,12,2009,1</t>
  </si>
  <si>
    <t>205268940,5477,1261750509,2994,87,5,14,25,12,2009,1</t>
  </si>
  <si>
    <t>205268943,5477,1261750689,3839,80,5,14,25,12,2009,1</t>
  </si>
  <si>
    <t>205268944,5477,1261750749,4043,82,5,14,25,12,2009,1</t>
  </si>
  <si>
    <t>205268946,5477,1261750869,4498,92,5,14,25,12,2009,1</t>
  </si>
  <si>
    <t>205268948,5477,1261750929,4042,92,5,14,25,12,2009,1</t>
  </si>
  <si>
    <t>205268949,5477,1261750989,3834,94,5,14,25,12,2009,1</t>
  </si>
  <si>
    <t>205268950,5477,1261751049,4080,74,5,14,25,12,2009,1</t>
  </si>
  <si>
    <t>205268952,5477,1261751109,3046,70,5,14,25,12,2009,1</t>
  </si>
  <si>
    <t>205268954,5477,1261751167,4559,80,5,14,25,12,2009,1</t>
  </si>
  <si>
    <t>205268958,5477,1261751227,9241,84,5,14,25,12,2009,1</t>
  </si>
  <si>
    <t>205268959,5477,1261751287,4081,81,5,14,25,12,2009,1</t>
  </si>
  <si>
    <t>205268960,5477,1261751347,9228,56,5,14,25,12,2009,1</t>
  </si>
  <si>
    <t>205268961,5477,1261751407,9227,64,5,14,25,12,2009,1</t>
  </si>
  <si>
    <t>205268963,5477,1261751467,4702,48,5,14,25,12,2009,1</t>
  </si>
  <si>
    <t>205268964,5477,1261751527,2977,79,5,14,25,12,2009,1</t>
  </si>
  <si>
    <t>205268965,5477,1261751590,2978,63,5,14,25,12,2009,1</t>
  </si>
  <si>
    <t>205268966,5477,1261751650,3029,63,5,14,25,12,2009,1</t>
  </si>
  <si>
    <t>205268970,5477,1261751840,3829,76,5,14,25,12,2009,1</t>
  </si>
  <si>
    <t>205268971,5477,1261751900,4038,81,5,14,25,12,2009,1</t>
  </si>
  <si>
    <t>205268973,5477,1261752020,3829,83,5,14,25,12,2009,1</t>
  </si>
  <si>
    <t>205268978,5477,1261752323,4038,83,5,14,25,12,2009,1</t>
  </si>
  <si>
    <t>205268981,5477,1261752503,3829,83,5,14,25,12,2009,1</t>
  </si>
  <si>
    <t>205268982,5477,1261752560,4038,83,5,14,25,12,2009,1</t>
  </si>
  <si>
    <t>205268988,5477,1261752860,3829,83,5,14,25,12,2009,1</t>
  </si>
  <si>
    <t>205268995,5477,1261753220,4038,82,5,15,25,12,2009,1</t>
  </si>
  <si>
    <t>205269002,5477,1261753583,3829,82,5,15,25,12,2009,1</t>
  </si>
  <si>
    <t>205269007,5477,1261753823,4038,82,5,15,25,12,2009,1</t>
  </si>
  <si>
    <t>205269009,5477,1261753943,3829,82,5,15,25,12,2009,1</t>
  </si>
  <si>
    <t>205269187,5477,1261762833,4038,83,5,17,25,12,2009,1</t>
  </si>
  <si>
    <t>205269193,5477,1261763073,3829,83,5,17,25,12,2009,1</t>
  </si>
  <si>
    <t>205269197,5477,1261763363,4038,83,5,17,25,12,2009,1</t>
  </si>
  <si>
    <t>205269198,5477,1261763423,3829,83,5,17,25,12,2009,1</t>
  </si>
  <si>
    <t>205269202,5477,1261763604,4038,83,5,17,25,12,2009,1</t>
  </si>
  <si>
    <t>205269203,5477,1261763664,3829,83,5,17,25,12,2009,1</t>
  </si>
  <si>
    <t>205269208,5477,1261763907,4038,83,5,17,25,12,2009,1</t>
  </si>
  <si>
    <t>205269211,5477,1261764024,3829,83,5,18,25,12,2009,1</t>
  </si>
  <si>
    <t>205269251,5477,1261766012,4038,83,5,18,25,12,2009,1</t>
  </si>
  <si>
    <t>205269294,5477,1261767690,3829,84,5,19,25,12,2009,1</t>
  </si>
  <si>
    <t>205269302,5477,1261768113,2986,87,5,19,25,12,2009,1</t>
  </si>
  <si>
    <t>205269303,5477,1261768173,4038,84,5,19,25,12,2009,1</t>
  </si>
  <si>
    <t>205269312,5477,1261768596,2986,87,5,19,25,12,2009,1</t>
  </si>
  <si>
    <t>205269319,5477,1261769014,4038,84,5,19,25,12,2009,1</t>
  </si>
  <si>
    <t>205269320,5477,1261769074,2986,84,5,19,25,12,2009,1</t>
  </si>
  <si>
    <t>205269329,5477,1261769494,4038,84,5,19,25,12,2009,1</t>
  </si>
  <si>
    <t>205269330,5477,1261769554,2986,84,5,19,25,12,2009,1</t>
  </si>
  <si>
    <t>205269331,5477,1261769617,4038,84,5,19,25,12,2009,1</t>
  </si>
  <si>
    <t>205269332,5477,1261769677,2986,84,5,19,25,12,2009,1</t>
  </si>
  <si>
    <t>205269333,5477,1261769737,4038,84,5,19,25,12,2009,1</t>
  </si>
  <si>
    <t>205269345,5477,1261770277,2986,87,5,19,25,12,2009,1</t>
  </si>
  <si>
    <t>205269349,5477,1261770517,3829,82,5,19,25,12,2009,1</t>
  </si>
  <si>
    <t>205269351,5477,1261770577,2986,82,5,19,25,12,2009,1</t>
  </si>
  <si>
    <t>205269353,5477,1261770747,3831,90,5,19,25,12,2009,1</t>
  </si>
  <si>
    <t>205269355,5477,1261770808,3829,84,5,19,25,12,2009,1</t>
  </si>
  <si>
    <t>205269356,5477,1261770868,2986,84,5,19,25,12,2009,1</t>
  </si>
  <si>
    <t>205269360,5477,1261771111,3829,81,5,19,25,12,2009,1</t>
  </si>
  <si>
    <t>205269369,5477,1261771590,4038,81,5,20,25,12,2009,1</t>
  </si>
  <si>
    <t>205269372,5477,1261771771,3829,81,5,20,25,12,2009,1</t>
  </si>
  <si>
    <t>205269394,5477,1261772794,4038,80,5,20,25,12,2009,1</t>
  </si>
  <si>
    <t>205269421,5477,1261774237,3829,80,5,20,25,12,2009,1</t>
  </si>
  <si>
    <t>205269422,5477,1261774297,4038,80,5,20,25,12,2009,1</t>
  </si>
  <si>
    <t>205269440,5477,1261775261,3829,80,5,21,25,12,2009,1</t>
  </si>
  <si>
    <t>205269442,5477,1261775381,4038,87,5,21,25,12,2009,1</t>
  </si>
  <si>
    <t>205269448,5477,1261775738,3829,87,5,21,25,12,2009,1</t>
  </si>
  <si>
    <t>205269450,5477,1261775858,2986,87,5,21,25,12,2009,1</t>
  </si>
  <si>
    <t>205269459,5477,1261776278,4038,87,5,21,25,12,2009,1</t>
  </si>
  <si>
    <t>205269460,5477,1261776338,2986,87,5,21,25,12,2009,1</t>
  </si>
  <si>
    <t>205269461,5477,1261776398,4038,87,5,21,25,12,2009,1</t>
  </si>
  <si>
    <t>205269462,5477,1261776458,3829,87,5,21,25,12,2009,1</t>
  </si>
  <si>
    <t>205269463,5477,1261776518,2986,87,5,21,25,12,2009,1</t>
  </si>
  <si>
    <t>205269464,5477,1261776578,4038,87,5,21,25,12,2009,1</t>
  </si>
  <si>
    <t>205269465,5477,1261776638,2986,87,5,21,25,12,2009,1</t>
  </si>
  <si>
    <t>205269471,5477,1261776943,3829,84,5,21,25,12,2009,1</t>
  </si>
  <si>
    <t>205269475,5477,1261777180,4038,84,5,21,25,12,2009,1</t>
  </si>
  <si>
    <t>205269479,5477,1261777420,3829,84,5,21,25,12,2009,1</t>
  </si>
  <si>
    <t>205269483,5477,1261777540,4038,84,5,21,25,12,2009,1</t>
  </si>
  <si>
    <t>205269488,5477,1261777851,3829,94,5,21,25,12,2009,1</t>
  </si>
  <si>
    <t>205269489,5477,1261777911,4038,94,5,21,25,12,2009,1</t>
  </si>
  <si>
    <t>205269491,5477,1261778031,3829,91,5,21,25,12,2009,1</t>
  </si>
  <si>
    <t>205270150,5477,1261809945,4038,80,6,6,26,12,2009,0</t>
  </si>
  <si>
    <t>205270151,5477,1261810005,3829,84,6,6,26,12,2009,0</t>
  </si>
  <si>
    <t>205270180,5477,1261811572,4038,82,6,7,26,12,2009,0</t>
  </si>
  <si>
    <t>205270181,5477,1261811632,2986,84,6,7,26,12,2009,0</t>
  </si>
  <si>
    <t>205270183,5477,1261811752,3829,81,6,7,26,12,2009,0</t>
  </si>
  <si>
    <t>205270184,5477,1261811812,2986,84,6,7,26,12,2009,0</t>
  </si>
  <si>
    <t>205270186,5477,1261811932,3829,84,6,7,26,12,2009,0</t>
  </si>
  <si>
    <t>205270188,5477,1261811992,2986,85,6,7,26,12,2009,0</t>
  </si>
  <si>
    <t>205270192,5477,1261812232,4038,81,6,7,26,12,2009,0</t>
  </si>
  <si>
    <t>205270193,5477,1261812292,2986,85,6,7,26,12,2009,0</t>
  </si>
  <si>
    <t>205270214,5477,1261813255,4038,83,6,7,26,12,2009,0</t>
  </si>
  <si>
    <t>205270215,5477,1261813315,3829,90,6,7,26,12,2009,0</t>
  </si>
  <si>
    <t>205270217,5477,1261813380,4038,84,6,7,26,12,2009,0</t>
  </si>
  <si>
    <t>205270218,5477,1261813436,3829,82,6,7,26,12,2009,0</t>
  </si>
  <si>
    <t>205270219,5477,1261813496,4038,78,6,7,26,12,2009,0</t>
  </si>
  <si>
    <t>205270311,5477,1261818070,3829,82,6,9,26,12,2009,0</t>
  </si>
  <si>
    <t>205270321,5477,1261818551,4038,82,6,9,26,12,2009,0</t>
  </si>
  <si>
    <t>205270322,5477,1261818611,3829,82,6,9,26,12,2009,0</t>
  </si>
  <si>
    <t>205270339,5477,1261819514,4038,84,6,9,26,12,2009,0</t>
  </si>
  <si>
    <t>205270345,5477,1261819751,3829,78,6,9,26,12,2009,0</t>
  </si>
  <si>
    <t>205270355,5477,1261820111,4038,84,6,9,26,12,2009,0</t>
  </si>
  <si>
    <t>205270357,5477,1261820237,3829,78,6,9,26,12,2009,0</t>
  </si>
  <si>
    <t>205270359,5477,1261820297,4038,78,6,9,26,12,2009,0</t>
  </si>
  <si>
    <t>205270371,5477,1261820834,3829,78,6,9,26,12,2009,0</t>
  </si>
  <si>
    <t>205270373,5477,1261820894,4038,78,6,9,26,12,2009,0</t>
  </si>
  <si>
    <t>205270377,5477,1261821075,3829,78,6,9,26,12,2009,0</t>
  </si>
  <si>
    <t>205270382,5477,1261821315,4038,78,6,9,26,12,2009,0</t>
  </si>
  <si>
    <t>205270385,5477,1261821495,3829,83,6,9,26,12,2009,0</t>
  </si>
  <si>
    <t>205270388,5477,1261821675,4038,87,6,10,26,12,2009,0</t>
  </si>
  <si>
    <t>205270391,5477,1261821738,3829,79,6,10,26,12,2009,0</t>
  </si>
  <si>
    <t>205270516,5477,1261828021,4038,79,6,11,26,12,2009,0</t>
  </si>
  <si>
    <t>205270524,5477,1261828438,2986,79,6,11,26,12,2009,0</t>
  </si>
  <si>
    <t>205270531,5477,1261828738,4038,79,6,11,26,12,2009,0</t>
  </si>
  <si>
    <t>205270532,5477,1261828798,3829,79,6,11,26,12,2009,0</t>
  </si>
  <si>
    <t>205270548,5477,1261829520,2986,79,6,12,26,12,2009,0</t>
  </si>
  <si>
    <t>205270555,5477,1261829940,3829,79,6,12,26,12,2009,0</t>
  </si>
  <si>
    <t>205270607,5477,1261832416,2986,87,6,13,26,12,2009,0</t>
  </si>
  <si>
    <t>205270619,5477,1261833022,3829,92,6,13,26,12,2009,0</t>
  </si>
  <si>
    <t>205270624,5477,1261833262,2986,87,6,13,26,12,2009,0</t>
  </si>
  <si>
    <t>205270641,5477,1261834100,3829,98,6,13,26,12,2009,0</t>
  </si>
  <si>
    <t>205270642,5477,1261834160,4038,101,6,13,26,12,2009,0</t>
  </si>
  <si>
    <t>205270693,5477,1261836569,3829,83,6,14,26,12,2009,0</t>
  </si>
  <si>
    <t>205270696,5477,1261836746,2986,87,6,14,26,12,2009,0</t>
  </si>
  <si>
    <t>205270698,5477,1261836866,4038,90,6,14,26,12,2009,0</t>
  </si>
  <si>
    <t>205270701,5477,1261837046,3829,87,6,14,26,12,2009,0</t>
  </si>
  <si>
    <t>205270703,5477,1261837167,4038,87,6,14,26,12,2009,0</t>
  </si>
  <si>
    <t>205270705,5477,1261837289,3829,81,6,14,26,12,2009,0</t>
  </si>
  <si>
    <t>205270708,5477,1261837347,4038,84,6,14,26,12,2009,0</t>
  </si>
  <si>
    <t>205270711,5477,1261837467,3829,82,6,14,26,12,2009,0</t>
  </si>
  <si>
    <t>205270712,5477,1261837527,4038,93,6,14,26,12,2009,0</t>
  </si>
  <si>
    <t>205270715,5477,1261837647,3829,90,6,14,26,12,2009,0</t>
  </si>
  <si>
    <t>205270722,5477,1261837890,4038,83,6,14,26,12,2009,0</t>
  </si>
  <si>
    <t>205270723,5477,1261837950,2986,94,6,14,26,12,2009,0</t>
  </si>
  <si>
    <t>205270724,5477,1261838011,4038,84,6,14,26,12,2009,0</t>
  </si>
  <si>
    <t>205270726,5477,1261838130,3829,88,6,14,26,12,2009,0</t>
  </si>
  <si>
    <t>205270729,5477,1261838193,2986,90,6,14,26,12,2009,0</t>
  </si>
  <si>
    <t>205270730,5477,1261838253,4038,87,6,14,26,12,2009,0</t>
  </si>
  <si>
    <t>205270747,5477,1261839153,3829,92,6,14,26,12,2009,0</t>
  </si>
  <si>
    <t>205270748,5477,1261839213,4038,84,6,14,26,12,2009,0</t>
  </si>
  <si>
    <t>205270763,5477,1261840006,3829,81,6,15,26,12,2009,0</t>
  </si>
  <si>
    <t>205270764,5477,1261840066,4038,87,6,15,26,12,2009,0</t>
  </si>
  <si>
    <t>205270770,5477,1261840429,3829,75,6,15,26,12,2009,0</t>
  </si>
  <si>
    <t>205270772,5477,1261840546,3830,75,6,15,26,12,2009,0</t>
  </si>
  <si>
    <t>205270777,5477,1261840726,3829,75,6,15,26,12,2009,0</t>
  </si>
  <si>
    <t>205270778,5477,1261840786,3830,75,6,15,26,12,2009,0</t>
  </si>
  <si>
    <t>205270779,5477,1261840849,4035,82,6,15,26,12,2009,0</t>
  </si>
  <si>
    <t>205270781,5477,1261840969,3832,61,6,15,26,12,2009,0</t>
  </si>
  <si>
    <t>205270784,5477,1261841146,4039,61,6,15,26,12,2009,0</t>
  </si>
  <si>
    <t>205270786,5477,1261841266,3832,61,6,15,26,12,2009,0</t>
  </si>
  <si>
    <t>205270787,5477,1261841326,2981,61,6,15,26,12,2009,0</t>
  </si>
  <si>
    <t>205270790,5477,1261841506,3832,61,6,15,26,12,2009,0</t>
  </si>
  <si>
    <t>205270792,5477,1261841570,2981,61,6,15,26,12,2009,0</t>
  </si>
  <si>
    <t>205270793,5477,1261841629,3831,61,6,15,26,12,2009,0</t>
  </si>
  <si>
    <t>205270794,5477,1261841690,3043,61,6,15,26,12,2009,0</t>
  </si>
  <si>
    <t>205270799,5477,1261841873,3831,61,6,15,26,12,2009,0</t>
  </si>
  <si>
    <t>205270806,5477,1261842230,3832,61,6,15,26,12,2009,0</t>
  </si>
  <si>
    <t>205270808,5477,1261842350,2981,61,6,15,26,12,2009,0</t>
  </si>
  <si>
    <t>205270809,5477,1261842414,4039,61,6,15,26,12,2009,0</t>
  </si>
  <si>
    <t>205270810,5477,1261842474,2981,61,6,15,26,12,2009,0</t>
  </si>
  <si>
    <t>205270820,5477,1261842830,4488,61,6,15,26,12,2009,0</t>
  </si>
  <si>
    <t>205270821,5477,1261842893,2981,61,6,15,26,12,2009,0</t>
  </si>
  <si>
    <t>205270823,5477,1261843010,3832,81,6,15,26,12,2009,0</t>
  </si>
  <si>
    <t>205270824,5477,1261843070,3830,76,6,15,26,12,2009,0</t>
  </si>
  <si>
    <t>205270854,5477,1261844576,3829,87,6,16,26,12,2009,0</t>
  </si>
  <si>
    <t>205270855,5477,1261844636,2986,91,6,16,26,12,2009,0</t>
  </si>
  <si>
    <t>205270866,5477,1261844936,3829,90,6,16,26,12,2009,0</t>
  </si>
  <si>
    <t>205270868,5477,1261845059,2986,91,6,16,26,12,2009,0</t>
  </si>
  <si>
    <t>205270947,5477,1261847643,3829,92,6,17,26,12,2009,0</t>
  </si>
  <si>
    <t>205270949,5477,1261847706,4038,94,6,17,26,12,2009,0</t>
  </si>
  <si>
    <t>205270950,5477,1261847766,3829,83,6,17,26,12,2009,0</t>
  </si>
  <si>
    <t>205270951,5477,1261847826,4019,88,6,17,26,12,2009,0</t>
  </si>
  <si>
    <t>205270952,5477,1261847886,4038,87,6,17,26,12,2009,0</t>
  </si>
  <si>
    <t>205270954,5477,1261848006,3829,83,6,17,26,12,2009,0</t>
  </si>
  <si>
    <t>205270957,5477,1261848063,3831,88,6,17,26,12,2009,0</t>
  </si>
  <si>
    <t>205270958,5477,1261848123,3829,88,6,17,26,12,2009,0</t>
  </si>
  <si>
    <t>205270959,5477,1261848186,4038,88,6,17,26,12,2009,0</t>
  </si>
  <si>
    <t>205270961,5477,1261848306,3829,84,6,17,26,12,2009,0</t>
  </si>
  <si>
    <t>205270963,5477,1261848366,4038,94,6,17,26,12,2009,0</t>
  </si>
  <si>
    <t>205270966,5477,1261848543,3829,82,6,17,26,12,2009,0</t>
  </si>
  <si>
    <t>205270967,5477,1261848603,4038,87,6,17,26,12,2009,0</t>
  </si>
  <si>
    <t>205270969,5477,1261848726,3831,88,6,17,26,12,2009,0</t>
  </si>
  <si>
    <t>205270971,5477,1261848843,3829,83,6,17,26,12,2009,0</t>
  </si>
  <si>
    <t>205270972,5477,1261848906,4038,91,6,17,26,12,2009,0</t>
  </si>
  <si>
    <t>205271797,5477,1261890062,3829,78,0,5,27,12,2009,0</t>
  </si>
  <si>
    <t>205271800,5477,1261906261,4038,87,0,9,27,12,2009,0</t>
  </si>
  <si>
    <t>205271802,5477,1261906381,3829,83,0,9,27,12,2009,0</t>
  </si>
  <si>
    <t>205271808,5477,1261906561,4038,83,0,9,27,12,2009,0</t>
  </si>
  <si>
    <t>205271845,5477,1261908249,3829,88,0,10,27,12,2009,0</t>
  </si>
  <si>
    <t>205272415,5477,1261981393,2986,81,1,6,28,12,2009,1</t>
  </si>
  <si>
    <t>205272420,5477,1261981573,3829,81,1,6,28,12,2009,1</t>
  </si>
  <si>
    <t>205272429,5477,1261981936,2986,81,1,6,28,12,2009,1</t>
  </si>
  <si>
    <t>205272466,5477,1261983617,3829,81,1,7,28,12,2009,1</t>
  </si>
  <si>
    <t>205272467,5477,1261983680,2986,81,1,7,28,12,2009,1</t>
  </si>
  <si>
    <t>205272474,5477,1261983980,3829,81,1,7,28,12,2009,1</t>
  </si>
  <si>
    <t>205272477,5477,1261984160,2986,81,1,7,28,12,2009,1</t>
  </si>
  <si>
    <t>205272482,5477,1261984460,3829,78,1,7,28,12,2009,1</t>
  </si>
  <si>
    <t>205272500,5477,1261985485,2986,78,1,7,28,12,2009,1</t>
  </si>
  <si>
    <t>205272581,5477,1261989525,3829,84,1,8,28,12,2009,1</t>
  </si>
  <si>
    <t>205272591,5477,1261989943,4038,87,1,8,28,12,2009,1</t>
  </si>
  <si>
    <t>205272598,5477,1261990125,3829,87,1,8,28,12,2009,1</t>
  </si>
  <si>
    <t>205272611,5477,1261990849,4038,83,1,9,28,12,2009,1</t>
  </si>
  <si>
    <t>205272965,5477,1262007921,3829,81,1,13,28,12,2009,1</t>
  </si>
  <si>
    <t>205272967,5477,1262008041,4038,83,1,13,28,12,2009,1</t>
  </si>
  <si>
    <t>205273412,5477,1262028741,3829,84,1,19,28,12,2009,1</t>
  </si>
  <si>
    <t>205273413,5477,1262028801,4038,84,1,19,28,12,2009,1</t>
  </si>
  <si>
    <t>205273430,5477,1262029581,3829,84,1,19,28,12,2009,1</t>
  </si>
  <si>
    <t>205273492,5477,1262032830,4038,84,1,20,28,12,2009,1</t>
  </si>
  <si>
    <t>205273496,5477,1262033008,3829,84,1,20,28,12,2009,1</t>
  </si>
  <si>
    <t>205273530,5477,1262034582,4038,84,1,21,28,12,2009,1</t>
  </si>
  <si>
    <t>205273536,5477,1262034765,3829,84,1,21,28,12,2009,1</t>
  </si>
  <si>
    <t>205273537,5477,1262034825,4038,84,1,21,28,12,2009,1</t>
  </si>
  <si>
    <t>205273549,5477,1262035302,3829,84,1,21,28,12,2009,1</t>
  </si>
  <si>
    <t>205273563,5477,1262035726,4038,84,1,21,28,12,2009,1</t>
  </si>
  <si>
    <t>205273622,5477,1262038549,3829,80,1,22,28,12,2009,1</t>
  </si>
  <si>
    <t>205273623,5477,1262038609,4038,80,1,22,28,12,2009,1</t>
  </si>
  <si>
    <t>205273714,5477,1262043241,3829,80,1,23,28,12,2009,1</t>
  </si>
  <si>
    <t>205273715,5477,1262043301,4038,80,1,23,28,12,2009,1</t>
  </si>
  <si>
    <t>205273828,5477,1262048598,3829,80,2,1,29,12,2009,1</t>
  </si>
  <si>
    <t>205273830,5477,1262048718,4038,80,2,1,29,12,2009,1</t>
  </si>
  <si>
    <t>205273835,5477,1262048958,3829,80,2,1,29,12,2009,1</t>
  </si>
  <si>
    <t>205273894,5477,1262051785,4038,82,2,1,29,12,2009,1</t>
  </si>
  <si>
    <t>205273895,5477,1262051845,3829,82,2,1,29,12,2009,1</t>
  </si>
  <si>
    <t>205274141,5477,1262062887,4038,82,2,5,29,12,2009,1</t>
  </si>
  <si>
    <t>205274369,5477,1262163873,3829,98,3,9,30,12,2009,1</t>
  </si>
  <si>
    <t>205274370,5477,1262163917,4038,93,3,9,30,12,2009,1</t>
  </si>
  <si>
    <t>205274372,5477,1262164085,3829,87,3,9,30,12,2009,1</t>
  </si>
  <si>
    <t>205274381,5477,1262164663,4038,80,3,9,30,12,2009,1</t>
  </si>
  <si>
    <t>205274382,5477,1262164723,3829,94,3,9,30,12,2009,1</t>
  </si>
  <si>
    <t>205274393,5477,1262165263,4038,83,3,9,30,12,2009,1</t>
  </si>
  <si>
    <t>205274394,5477,1262165323,3829,83,3,9,30,12,2009,1</t>
  </si>
  <si>
    <t>205274397,5477,1262165445,4038,93,3,9,30,12,2009,1</t>
  </si>
  <si>
    <t>205274408,5477,1262165989,3829,87,3,9,30,12,2009,1</t>
  </si>
  <si>
    <t>205274409,5477,1262166047,4038,83,3,9,30,12,2009,1</t>
  </si>
  <si>
    <t>205274413,5477,1262166229,3829,81,3,9,30,12,2009,1</t>
  </si>
  <si>
    <t>205274414,5477,1262166287,3830,81,3,9,30,12,2009,1</t>
  </si>
  <si>
    <t>205274415,5477,1262166347,3829,81,3,9,30,12,2009,1</t>
  </si>
  <si>
    <t>205274416,5477,1262166409,3830,81,3,9,30,12,2009,1</t>
  </si>
  <si>
    <t>205274417,5477,1262166469,4035,84,3,9,30,12,2009,1</t>
  </si>
  <si>
    <t>205274421,5477,1262166589,3832,80,3,9,30,12,2009,1</t>
  </si>
  <si>
    <t>205274422,5477,1262166650,4039,78,3,9,30,12,2009,1</t>
  </si>
  <si>
    <t>205274423,5477,1262166710,4082,83,3,9,30,12,2009,1</t>
  </si>
  <si>
    <t>205274426,5477,1262166830,2981,83,3,9,30,12,2009,1</t>
  </si>
  <si>
    <t>205274427,5477,1262166890,3118,80,3,9,30,12,2009,1</t>
  </si>
  <si>
    <t>205274440,5477,1262167367,3069,91,3,10,30,12,2009,1</t>
  </si>
  <si>
    <t>205274442,5477,1262167492,4718,101,3,10,30,12,2009,1</t>
  </si>
  <si>
    <t>205274443,5477,1262167555,4719,97,3,10,30,12,2009,1</t>
  </si>
  <si>
    <t>205274445,5477,1262167615,4718,101,3,10,30,12,2009,1</t>
  </si>
  <si>
    <t>205274486,5477,1262169540,4719,80,3,10,30,12,2009,1</t>
  </si>
  <si>
    <t>205274487,5477,1262169600,4718,80,3,10,30,12,2009,1</t>
  </si>
  <si>
    <t>205274504,5477,1262170441,4719,80,3,10,30,12,2009,1</t>
  </si>
  <si>
    <t>205274505,5477,1262170501,4718,80,3,10,30,12,2009,1</t>
  </si>
  <si>
    <t>205274510,5477,1262170741,4719,80,3,10,30,12,2009,1</t>
  </si>
  <si>
    <t>205274512,5477,1262170801,4718,80,3,11,30,12,2009,1</t>
  </si>
  <si>
    <t>205274540,5477,1262172187,4719,80,3,11,30,12,2009,1</t>
  </si>
  <si>
    <t>205274541,5477,1262172247,4718,80,3,11,30,12,2009,1</t>
  </si>
  <si>
    <t>205274542,5477,1262172307,4719,76,3,11,30,12,2009,1</t>
  </si>
  <si>
    <t>205274544,5477,1262172427,4718,76,3,11,30,12,2009,1</t>
  </si>
  <si>
    <t>205274546,5477,1262172547,4719,83,3,11,30,12,2009,1</t>
  </si>
  <si>
    <t>205274549,5477,1262172727,4718,82,3,11,30,12,2009,1</t>
  </si>
  <si>
    <t>205274550,5477,1262172794,2984,75,3,11,30,12,2009,1</t>
  </si>
  <si>
    <t>205274564,5477,1262173523,3069,81,3,11,30,12,2009,1</t>
  </si>
  <si>
    <t>205274565,5477,1262173586,2981,81,3,11,30,12,2009,1</t>
  </si>
  <si>
    <t>205274566,5477,1262173643,4039,81,3,11,30,12,2009,1</t>
  </si>
  <si>
    <t>205274569,5477,1262173827,3832,80,3,11,30,12,2009,1</t>
  </si>
  <si>
    <t>205274574,5477,1262173883,3830,74,3,11,30,12,2009,1</t>
  </si>
  <si>
    <t>205274579,5477,1262174127,3829,74,3,11,30,12,2009,1</t>
  </si>
  <si>
    <t>205274580,5477,1262174183,4038,74,3,11,30,12,2009,1</t>
  </si>
  <si>
    <t>205274581,5477,1262174247,3829,74,3,11,30,12,2009,1</t>
  </si>
  <si>
    <t>205274582,5477,1262174307,4038,90,3,11,30,12,2009,1</t>
  </si>
  <si>
    <t>205274584,5477,1262174427,3829,83,3,12,30,12,2009,1</t>
  </si>
  <si>
    <t>205274595,5477,1262175028,4038,83,3,12,30,12,2009,1</t>
  </si>
  <si>
    <t>205274599,5477,1262175151,3829,83,3,12,30,12,2009,1</t>
  </si>
  <si>
    <t>205274602,5477,1262175268,4038,83,3,12,30,12,2009,1</t>
  </si>
  <si>
    <t>205274604,5477,1262175388,3829,83,3,12,30,12,2009,1</t>
  </si>
  <si>
    <t>205274605,5477,1262175448,4038,83,3,12,30,12,2009,1</t>
  </si>
  <si>
    <t>205274608,5477,1262175568,3829,83,3,12,30,12,2009,1</t>
  </si>
  <si>
    <t>205274610,5477,1262175691,4038,83,3,12,30,12,2009,1</t>
  </si>
  <si>
    <t>205274611,5477,1262175751,3829,83,3,12,30,12,2009,1</t>
  </si>
  <si>
    <t>205274627,5477,1262176534,4038,83,3,12,30,12,2009,1</t>
  </si>
  <si>
    <t>205274629,5477,1262176660,3829,88,3,12,30,12,2009,1</t>
  </si>
  <si>
    <t>205274630,5477,1262176711,4038,84,3,12,30,12,2009,1</t>
  </si>
  <si>
    <t>205274632,5477,1262176771,3829,84,3,12,30,12,2009,1</t>
  </si>
  <si>
    <t>205274648,5477,1262177554,2986,84,3,12,30,12,2009,1</t>
  </si>
  <si>
    <t>205274686,5477,1262179540,4038,79,3,13,30,12,2009,1</t>
  </si>
  <si>
    <t>205274694,5477,1262179957,3829,84,3,13,30,12,2009,1</t>
  </si>
  <si>
    <t>205274695,5477,1262180019,4038,84,3,13,30,12,2009,1</t>
  </si>
  <si>
    <t>205274696,5477,1262180079,3829,84,3,13,30,12,2009,1</t>
  </si>
  <si>
    <t>205274697,5477,1262180139,4038,84,3,13,30,12,2009,1</t>
  </si>
  <si>
    <t>205274763,5477,1262183386,3829,83,3,14,30,12,2009,1</t>
  </si>
  <si>
    <t>205274764,5477,1262183446,4038,102,3,14,30,12,2009,1</t>
  </si>
  <si>
    <t>205274765,5477,1262183506,3829,103,3,14,30,12,2009,1</t>
  </si>
  <si>
    <t>205274769,5477,1262183629,1779,0,3,14,30,12,2009,1</t>
  </si>
  <si>
    <t>205274798,5477,1262185200,3829,65,3,15,30,12,2009,1</t>
  </si>
  <si>
    <t>205274802,5477,1262185502,1779,65,3,15,30,12,2009,1</t>
  </si>
  <si>
    <t>205274868,5477,1262188746,3829,84,3,15,30,12,2009,1</t>
  </si>
  <si>
    <t>205274869,5477,1262188809,4038,91,3,16,30,12,2009,1</t>
  </si>
  <si>
    <t>205274886,5477,1262189589,2986,90,3,16,30,12,2009,1</t>
  </si>
  <si>
    <t>205274887,5477,1262189649,4038,91,3,16,30,12,2009,1</t>
  </si>
  <si>
    <t>205274902,5477,1262190433,3829,87,3,16,30,12,2009,1</t>
  </si>
  <si>
    <t>205274904,5477,1262190490,4038,87,3,16,30,12,2009,1</t>
  </si>
  <si>
    <t>205274916,5477,1262191036,3829,62,3,16,30,12,2009,1</t>
  </si>
  <si>
    <t>205274918,5477,1262191156,3830,79,3,16,30,12,2009,1</t>
  </si>
  <si>
    <t>205274919,5477,1262191216,4035,91,3,16,30,12,2009,1</t>
  </si>
  <si>
    <t>205274922,5477,1262191336,3832,88,3,16,30,12,2009,1</t>
  </si>
  <si>
    <t>205274923,5477,1262191396,2981,83,3,16,30,12,2009,1</t>
  </si>
  <si>
    <t>205274924,5477,1262191456,4488,80,3,16,30,12,2009,1</t>
  </si>
  <si>
    <t>205274925,5477,1262191516,2981,79,3,16,30,12,2009,1</t>
  </si>
  <si>
    <t>205274926,5477,1262191576,3069,84,3,16,30,12,2009,1</t>
  </si>
  <si>
    <t>205274929,5477,1262191699,3118,75,3,16,30,12,2009,1</t>
  </si>
  <si>
    <t>205274930,5477,1262191759,3021,76,3,16,30,12,2009,1</t>
  </si>
  <si>
    <t>205274931,5477,1262191819,4142,84,3,16,30,12,2009,1</t>
  </si>
  <si>
    <t>205274934,5477,1262191999,3021,82,3,16,30,12,2009,1</t>
  </si>
  <si>
    <t>205274935,5477,1262192059,3118,82,3,16,30,12,2009,1</t>
  </si>
  <si>
    <t>205274936,5477,1262192119,4676,71,3,16,30,12,2009,1</t>
  </si>
  <si>
    <t>205274937,5477,1262192176,2984,71,3,16,30,12,2009,1</t>
  </si>
  <si>
    <t>205274940,5477,1262192296,4568,71,3,16,30,12,2009,1</t>
  </si>
  <si>
    <t>205274941,5477,1262192356,2980,76,3,16,30,12,2009,1</t>
  </si>
  <si>
    <t>205274946,5477,1262192664,9244,76,3,17,30,12,2009,1</t>
  </si>
  <si>
    <t>205274947,5477,1262192724,4565,77,3,17,30,12,2009,1</t>
  </si>
  <si>
    <t>205274949,5477,1262192784,9244,81,3,17,30,12,2009,1</t>
  </si>
  <si>
    <t>205274952,5477,1262192964,4565,81,3,17,30,12,2009,1</t>
  </si>
  <si>
    <t>205274953,5477,1262193024,9244,78,3,17,30,12,2009,1</t>
  </si>
  <si>
    <t>205274954,5477,1262193084,4565,75,3,17,30,12,2009,1</t>
  </si>
  <si>
    <t>205274975,5477,1262194046,9244,75,3,17,30,12,2009,1</t>
  </si>
  <si>
    <t>205274977,5477,1262194166,9245,75,3,17,30,12,2009,1</t>
  </si>
  <si>
    <t>205275004,5477,1262195501,9244,75,3,17,30,12,2009,1</t>
  </si>
  <si>
    <t>205275006,5477,1262195560,9245,75,3,17,30,12,2009,1</t>
  </si>
  <si>
    <t>205275009,5477,1262195681,9244,75,3,17,30,12,2009,1</t>
  </si>
  <si>
    <t>205275010,5477,1262195741,4565,75,3,17,30,12,2009,1</t>
  </si>
  <si>
    <t>205275021,5477,1262196346,9244,75,3,18,30,12,2009,1</t>
  </si>
  <si>
    <t>205275025,5477,1262196586,4565,75,3,18,30,12,2009,1</t>
  </si>
  <si>
    <t>205275041,5477,1262197307,9244,75,3,18,30,12,2009,1</t>
  </si>
  <si>
    <t>205275044,5477,1262197367,9245,75,3,18,30,12,2009,1</t>
  </si>
  <si>
    <t>205275054,5477,1262197907,9244,75,3,18,30,12,2009,1</t>
  </si>
  <si>
    <t>205275055,5477,1262197967,4565,75,3,18,30,12,2009,1</t>
  </si>
  <si>
    <t>205275063,5477,1262198273,9244,75,3,18,30,12,2009,1</t>
  </si>
  <si>
    <t>205275064,5477,1262198334,4565,75,3,18,30,12,2009,1</t>
  </si>
  <si>
    <t>205275078,5477,1262198754,9244,75,3,18,30,12,2009,1</t>
  </si>
  <si>
    <t>205275081,5477,1262198934,9245,75,3,18,30,12,2009,1</t>
  </si>
  <si>
    <t>205275101,5477,1262200141,9244,75,3,19,30,12,2009,1</t>
  </si>
  <si>
    <t>205275110,5477,1262200444,4565,75,3,19,30,12,2009,1</t>
  </si>
  <si>
    <t>205275121,5477,1262200984,9244,79,3,19,30,12,2009,1</t>
  </si>
  <si>
    <t>205275123,5477,1262201044,4565,79,3,19,30,12,2009,1</t>
  </si>
  <si>
    <t>205275130,5477,1262201344,9244,82,3,19,30,12,2009,1</t>
  </si>
  <si>
    <t>205275132,5477,1262201401,4565,82,3,19,30,12,2009,1</t>
  </si>
  <si>
    <t>205275133,5477,1262201464,9132,82,3,19,30,12,2009,1</t>
  </si>
  <si>
    <t>205275134,5477,1262201524,2980,82,3,19,30,12,2009,1</t>
  </si>
  <si>
    <t>205275136,5477,1262201644,4568,82,3,19,30,12,2009,1</t>
  </si>
  <si>
    <t>205275137,5477,1262201707,4676,82,3,19,30,12,2009,1</t>
  </si>
  <si>
    <t>205275138,5477,1262201767,3118,61,3,19,30,12,2009,1</t>
  </si>
  <si>
    <t>205275149,5477,1262202379,3021,76,3,19,30,12,2009,1</t>
  </si>
  <si>
    <t>205275154,5477,1262202559,3118,72,3,19,30,12,2009,1</t>
  </si>
  <si>
    <t>205275157,5477,1262202619,2981,68,3,19,30,12,2009,1</t>
  </si>
  <si>
    <t>205275158,5477,1262202679,4488,68,3,19,30,12,2009,1</t>
  </si>
  <si>
    <t>205275160,5477,1262202739,2981,68,3,19,30,12,2009,1</t>
  </si>
  <si>
    <t>205275162,5477,1262202859,3832,92,3,19,30,12,2009,1</t>
  </si>
  <si>
    <t>205275163,5477,1262202919,3830,71,3,19,30,12,2009,1</t>
  </si>
  <si>
    <t>205275168,5477,1262203162,3829,71,3,19,30,12,2009,1</t>
  </si>
  <si>
    <t>205275169,5477,1262203222,4038,102,3,20,30,12,2009,1</t>
  </si>
  <si>
    <t>205275171,5477,1262203342,3829,89,3,20,30,12,2009,1</t>
  </si>
  <si>
    <t>205275205,5477,1262205203,2986,87,3,20,30,12,2009,1</t>
  </si>
  <si>
    <t>205275207,5477,1262205326,3829,84,3,20,30,12,2009,1</t>
  </si>
  <si>
    <t>205275227,5477,1262206286,2986,87,3,20,30,12,2009,1</t>
  </si>
  <si>
    <t>205275228,5477,1262206349,3829,85,3,20,30,12,2009,1</t>
  </si>
  <si>
    <t>205275245,5477,1262206946,2986,85,3,21,30,12,2009,1</t>
  </si>
  <si>
    <t>205275250,5477,1262207252,3829,85,3,21,30,12,2009,1</t>
  </si>
  <si>
    <t>205275262,5477,1262207730,2986,84,3,21,30,12,2009,1</t>
  </si>
  <si>
    <t>205275343,5477,1262252266,3829,87,4,9,31,12,2009,1</t>
  </si>
  <si>
    <t>205275350,5477,1262252566,4038,89,4,9,31,12,2009,1</t>
  </si>
  <si>
    <t>205275354,5477,1262252806,3829,82,4,9,31,12,2009,1</t>
  </si>
  <si>
    <t>205275355,5477,1262252866,4038,96,4,9,31,12,2009,1</t>
  </si>
  <si>
    <t>205275374,5477,1262253771,3829,79,4,10,31,12,2009,1</t>
  </si>
  <si>
    <t>205275379,5477,1262254008,3830,79,4,10,31,12,2009,1</t>
  </si>
  <si>
    <t>205275383,5477,1262254188,3832,79,4,10,31,12,2009,1</t>
  </si>
  <si>
    <t>205275385,5477,1262254308,4036,79,4,10,31,12,2009,1</t>
  </si>
  <si>
    <t>205275386,5477,1262254368,4710,79,4,10,31,12,2009,1</t>
  </si>
  <si>
    <t>205275499,5477,1262260469,4627,83,4,11,31,12,2009,1</t>
  </si>
  <si>
    <t>205275504,5477,1262260646,1905,83,4,11,31,12,2009,1</t>
  </si>
  <si>
    <t>205275506,5477,1262260769,4037,83,4,11,31,12,2009,1</t>
  </si>
  <si>
    <t>205275507,5477,1262260826,1905,83,4,12,31,12,2009,1</t>
  </si>
  <si>
    <t>205275512,5477,1262261012,3832,79,4,12,31,12,2009,1</t>
  </si>
  <si>
    <t>205275519,5477,1262261313,3830,79,4,12,31,12,2009,1</t>
  </si>
  <si>
    <t>205275556,5477,1262262758,3829,84,4,12,31,12,2009,1</t>
  </si>
  <si>
    <t>205275558,5477,1262262818,4038,100,4,12,31,12,2009,1</t>
  </si>
  <si>
    <t>205275605,5477,1262264103,3829,87,4,12,31,12,2009,1</t>
  </si>
  <si>
    <t>205275617,5477,1262264343,4038,83,4,12,31,12,2009,1</t>
  </si>
  <si>
    <t>205275620,5477,1262264403,3829,90,4,13,31,12,2009,1</t>
  </si>
  <si>
    <t>205275753,5477,1262267540,4038,87,4,13,31,12,2009,1</t>
  </si>
  <si>
    <t>205275760,5477,1262267782,3829,87,4,13,31,12,2009,1</t>
  </si>
  <si>
    <t>205275761,5477,1262267901,4038,82,4,13,31,12,2009,1</t>
  </si>
  <si>
    <t>205275770,5477,1262268383,3829,81,4,14,31,12,2009,1</t>
  </si>
  <si>
    <t>205275771,5477,1262268443,4038,103,4,14,31,12,2009,1</t>
  </si>
  <si>
    <t>205275782,5477,1262268986,3829,78,4,14,31,12,2009,1</t>
  </si>
  <si>
    <t>205275785,5477,1262269163,4020,87,4,14,31,12,2009,1</t>
  </si>
  <si>
    <t>205275795,5477,1262269703,3829,87,4,14,31,12,2009,1</t>
  </si>
  <si>
    <t>205275798,5477,1262269827,4020,84,4,14,31,12,2009,1</t>
  </si>
  <si>
    <t>205275800,5477,1262269947,4038,71,4,14,31,12,2009,1</t>
  </si>
  <si>
    <t>205275803,5477,1262270127,3829,71,4,14,31,12,2009,1</t>
  </si>
  <si>
    <t>205275804,5477,1262270190,4020,71,4,14,31,12,2009,1</t>
  </si>
  <si>
    <t>205275812,5477,1262270607,2986,71,4,14,31,12,2009,1</t>
  </si>
  <si>
    <t>205275815,5477,1262270787,4038,71,4,14,31,12,2009,1</t>
  </si>
  <si>
    <t>205275830,5477,1262271513,2986,71,4,14,31,12,2009,1</t>
  </si>
  <si>
    <t>205275835,5477,1262271757,4020,88,4,15,31,12,2009,1</t>
  </si>
  <si>
    <t>205275866,5477,1262273434,3829,87,4,15,31,12,2009,1</t>
  </si>
  <si>
    <t>205275867,5477,1262273494,4038,91,4,15,31,12,2009,1</t>
  </si>
  <si>
    <t>205275878,5477,1262273917,3829,84,4,15,31,12,2009,1</t>
  </si>
  <si>
    <t>205275889,5477,1262274338,3830,84,4,15,31,12,2009,1</t>
  </si>
  <si>
    <t>205275901,5477,1262274819,3029,82,4,15,31,12,2009,1</t>
  </si>
  <si>
    <t>205275902,5477,1262274881,2954,82,4,15,31,12,2009,1</t>
  </si>
  <si>
    <t>205275903,5477,1262274939,2978,82,4,15,31,12,2009,1</t>
  </si>
  <si>
    <t>205275905,5477,1262275062,9243,82,4,15,31,12,2009,1</t>
  </si>
  <si>
    <t>205275906,5477,1262275122,2978,102,4,15,31,12,2009,1</t>
  </si>
  <si>
    <t>205275909,5477,1262275182,2954,86,4,15,31,12,2009,1</t>
  </si>
  <si>
    <t>205275911,5477,1262275367,2978,60,4,16,31,12,2009,1</t>
  </si>
  <si>
    <t>205275913,5477,1262275427,9243,60,4,16,31,12,2009,1</t>
  </si>
  <si>
    <t>205275917,5477,1262275669,2978,60,4,16,31,12,2009,1</t>
  </si>
  <si>
    <t>205275918,5477,1262275728,9243,60,4,16,31,12,2009,1</t>
  </si>
  <si>
    <t>205275924,5477,1262275967,2978,60,4,16,31,12,2009,1</t>
  </si>
  <si>
    <t>205275925,5477,1262276028,9243,60,4,16,31,12,2009,1</t>
  </si>
  <si>
    <t>205275930,5477,1262276148,2978,60,4,16,31,12,2009,1</t>
  </si>
  <si>
    <t>205275939,5477,1262276568,9243,60,4,16,31,12,2009,1</t>
  </si>
  <si>
    <t>205275942,5477,1262276749,2978,74,4,16,31,12,2009,1</t>
  </si>
  <si>
    <t>205275943,5477,1262276808,9243,92,4,16,31,12,2009,1</t>
  </si>
  <si>
    <t>205275945,5477,1262276928,2978,81,4,16,31,12,2009,1</t>
  </si>
  <si>
    <t>205275946,5477,1262276988,2954,86,4,16,31,12,2009,1</t>
  </si>
  <si>
    <t>205275947,5477,1262277048,3029,92,4,16,31,12,2009,1</t>
  </si>
  <si>
    <t>205275949,5477,1262277174,2978,81,4,16,31,12,2009,1</t>
  </si>
  <si>
    <t>205275951,5477,1262277294,3029,84,4,16,31,12,2009,1</t>
  </si>
  <si>
    <t>205275955,5477,1262277534,2978,79,4,16,31,12,2009,1</t>
  </si>
  <si>
    <t>205275956,5477,1262277594,3029,79,4,16,31,12,2009,1</t>
  </si>
  <si>
    <t>205275960,5477,1262277774,2978,80,4,16,31,12,2009,1</t>
  </si>
  <si>
    <t>205275961,5477,1262277835,9243,80,4,16,31,12,2009,1</t>
  </si>
  <si>
    <t>205275964,5477,1262277954,2978,82,4,16,31,12,2009,1</t>
  </si>
  <si>
    <t>205275966,5477,1262278014,9243,82,4,16,31,12,2009,1</t>
  </si>
  <si>
    <t>205275969,5477,1262278134,2978,82,4,16,31,12,2009,1</t>
  </si>
  <si>
    <t>205275972,5477,1262278254,9243,82,4,16,31,12,2009,1</t>
  </si>
  <si>
    <t>205275975,5477,1262278375,2978,81,4,16,31,12,2009,1</t>
  </si>
  <si>
    <t>205275977,5477,1262278494,9243,79,4,16,31,12,2009,1</t>
  </si>
  <si>
    <t>205275982,5477,1262278675,2978,79,4,16,31,12,2009,1</t>
  </si>
  <si>
    <t>205275983,5477,1262278734,9243,79,4,16,31,12,2009,1</t>
  </si>
  <si>
    <t>205275985,5477,1262278850,2978,79,4,17,31,12,2009,1</t>
  </si>
  <si>
    <t>205275986,5477,1262278910,9242,79,4,17,31,12,2009,1</t>
  </si>
  <si>
    <t>205275991,5477,1262279100,2978,79,4,17,31,12,2009,1</t>
  </si>
  <si>
    <t>205275992,5477,1262279160,4563,75,4,17,31,12,2009,1</t>
  </si>
  <si>
    <t>205275993,5477,1262279220,2955,75,4,17,31,12,2009,1</t>
  </si>
  <si>
    <t>205275995,5477,1262279281,4035,62,4,17,31,12,2009,1</t>
  </si>
  <si>
    <t>205275996,5477,1262279342,4036,62,4,17,31,12,2009,1</t>
  </si>
  <si>
    <t>205275998,5477,1262279401,2985,62,4,17,31,12,2009,1</t>
  </si>
  <si>
    <t>205276003,5477,1262279701,4035,62,4,17,31,12,2009,1</t>
  </si>
  <si>
    <t>205276010,5477,1262280116,3830,62,4,17,31,12,2009,1</t>
  </si>
  <si>
    <t>205276019,5477,1262280480,3829,87,4,17,31,12,2009,1</t>
  </si>
  <si>
    <t>205276021,5477,1262280597,4038,81,4,17,31,12,2009,1</t>
  </si>
  <si>
    <t>205276022,5477,1262280657,3829,84,4,17,31,12,2009,1</t>
  </si>
  <si>
    <t>205276025,5477,1262280842,4038,84,4,17,31,12,2009,1</t>
  </si>
  <si>
    <t>205276075,5477,1262283005,3829,83,4,18,31,12,2009,1</t>
  </si>
  <si>
    <t>205276080,5477,1262283065,2986,83,4,18,31,12,2009,1</t>
  </si>
  <si>
    <t>205276087,5477,1262283365,3829,83,4,18,31,12,2009,1</t>
  </si>
  <si>
    <t>205276088,5477,1262283429,4038,92,4,18,31,12,2009,1</t>
  </si>
  <si>
    <t>205276089,5477,1262283486,3829,83,4,18,31,12,2009,1</t>
  </si>
  <si>
    <t>205276096,5477,1262283616,2986,83,4,18,31,12,2009,1</t>
  </si>
  <si>
    <t>205276130,5477,1262285299,3829,83,4,18,31,12,2009,1</t>
  </si>
  <si>
    <t>205276136,5477,1262285662,2986,83,4,18,31,12,2009,1</t>
  </si>
  <si>
    <t>205276148,5477,1262286082,3829,83,4,19,31,12,2009,1</t>
  </si>
  <si>
    <t>205276195,5477,1262288304,2986,83,4,19,31,12,2009,1</t>
  </si>
  <si>
    <t>205276214,5477,1262289264,4038,81,4,19,31,12,2009,1</t>
  </si>
  <si>
    <t>205276215,5477,1262289324,3829,81,4,19,31,12,2009,1</t>
  </si>
  <si>
    <t>205276256,5477,1262291245,4038,81,4,20,31,12,2009,1</t>
  </si>
  <si>
    <t>205276401,5477,1262298235,3829,84,4,22,31,12,2009,1</t>
  </si>
  <si>
    <t>205276402,5477,1262298296,4038,91,4,22,31,12,2009,1</t>
  </si>
  <si>
    <t>205276844,5477,1262320048,3829,84,5,4,1,1,2010,1</t>
  </si>
  <si>
    <t>205276893,5477,1262322394,4038,87,5,5,1,1,2010,1</t>
  </si>
  <si>
    <t>205276910,5477,1262323298,3829,86,5,5,1,1,2010,1</t>
  </si>
  <si>
    <t>205276914,5477,1262323418,4038,87,5,5,1,1,2010,1</t>
  </si>
  <si>
    <t>205276920,5477,1262323535,3829,87,5,5,1,1,2010,1</t>
  </si>
  <si>
    <t>205276922,5477,1262323595,4038,87,5,5,1,1,2010,1</t>
  </si>
  <si>
    <t>205276928,5477,1262323895,3829,87,5,5,1,1,2010,1</t>
  </si>
  <si>
    <t>205276931,5477,1262324081,4038,87,5,5,1,1,2010,1</t>
  </si>
  <si>
    <t>205276933,5477,1262324201,3829,87,5,5,1,1,2010,1</t>
  </si>
  <si>
    <t>205276944,5477,1262324618,4038,87,5,5,1,1,2010,1</t>
  </si>
  <si>
    <t>205276946,5477,1262324738,3829,87,5,5,1,1,2010,1</t>
  </si>
  <si>
    <t>205276958,5477,1262325218,4038,87,5,5,1,1,2010,1</t>
  </si>
  <si>
    <t>205276964,5477,1262325399,3829,86,5,5,1,1,2010,1</t>
  </si>
  <si>
    <t>205277020,5477,1262328117,4038,87,5,6,1,1,2010,1</t>
  </si>
  <si>
    <t>205277024,5477,1262328237,3829,87,5,6,1,1,2010,1</t>
  </si>
  <si>
    <t>205277048,5477,1262329441,4038,87,5,7,1,1,2010,1</t>
  </si>
  <si>
    <t>205277056,5477,1262329801,3829,87,5,7,1,1,2010,1</t>
  </si>
  <si>
    <t>205277107,5477,1262332325,4038,87,5,7,1,1,2010,1</t>
  </si>
  <si>
    <t>205277108,5477,1262332385,3829,87,5,7,1,1,2010,1</t>
  </si>
  <si>
    <t>205277109,5477,1262332445,4038,81,5,7,1,1,2010,1</t>
  </si>
  <si>
    <t>205277111,5477,1262332565,2986,91,5,7,1,1,2010,1</t>
  </si>
  <si>
    <t>205277112,5477,1262332625,4038,87,5,7,1,1,2010,1</t>
  </si>
  <si>
    <t>205277113,5477,1262332685,3829,90,5,7,1,1,2010,1</t>
  </si>
  <si>
    <t>205277114,5477,1262332745,4038,91,5,7,1,1,2010,1</t>
  </si>
  <si>
    <t>205277115,5477,1262332808,3829,91,5,8,1,1,2010,1</t>
  </si>
  <si>
    <t>205277116,5477,1262332868,4038,91,5,8,1,1,2010,1</t>
  </si>
  <si>
    <t>205277143,5477,1262334127,3829,91,5,8,1,1,2010,1</t>
  </si>
  <si>
    <t>205277145,5477,1262334187,4038,91,5,8,1,1,2010,1</t>
  </si>
  <si>
    <t>205277151,5477,1262334307,3829,91,5,8,1,1,2010,1</t>
  </si>
  <si>
    <t>205277152,5477,1262334367,4038,91,5,8,1,1,2010,1</t>
  </si>
  <si>
    <t>205277170,5477,1262335090,3829,90,5,8,1,1,2010,1</t>
  </si>
  <si>
    <t>205277174,5477,1262335270,2986,91,5,8,1,1,2010,1</t>
  </si>
  <si>
    <t>205277438,5477,1262348227,3829,89,5,12,1,1,2010,1</t>
  </si>
  <si>
    <t>205277493,5477,1262351048,4038,83,5,13,1,1,2010,1</t>
  </si>
  <si>
    <t>205277505,5477,1262351594,3829,81,5,13,1,1,2010,1</t>
  </si>
  <si>
    <t>205277506,5477,1262351654,4038,91,5,13,1,1,2010,1</t>
  </si>
  <si>
    <t>205277507,5477,1262351714,3829,79,5,13,1,1,2010,1</t>
  </si>
  <si>
    <t>205277508,5477,1262351777,4038,79,5,13,1,1,2010,1</t>
  </si>
  <si>
    <t>205277509,5477,1262351834,3829,79,5,13,1,1,2010,1</t>
  </si>
  <si>
    <t>205277511,5477,1262351954,4038,78,5,13,1,1,2010,1</t>
  </si>
  <si>
    <t>205277513,5477,1262352074,3829,78,5,13,1,1,2010,1</t>
  </si>
  <si>
    <t>205277516,5477,1262352254,4038,78,5,13,1,1,2010,1</t>
  </si>
  <si>
    <t>205277518,5477,1262352314,3829,78,5,13,1,1,2010,1</t>
  </si>
  <si>
    <t>205277526,5477,1262352798,4038,82,5,13,1,1,2010,1</t>
  </si>
  <si>
    <t>205277531,5477,1262352981,3829,82,5,13,1,1,2010,1</t>
  </si>
  <si>
    <t>205277535,5477,1262353221,4038,84,5,13,1,1,2010,1</t>
  </si>
  <si>
    <t>205277536,5477,1262353281,3829,79,5,13,1,1,2010,1</t>
  </si>
  <si>
    <t>205277537,5477,1262353338,4038,84,5,13,1,1,2010,1</t>
  </si>
  <si>
    <t>205277540,5477,1262353518,3829,83,5,13,1,1,2010,1</t>
  </si>
  <si>
    <t>205277542,5477,1262353652,4038,83,5,13,1,1,2010,1</t>
  </si>
  <si>
    <t>205277552,5477,1262354133,3829,84,5,13,1,1,2010,1</t>
  </si>
  <si>
    <t>205277555,5477,1262354196,2986,87,5,13,1,1,2010,1</t>
  </si>
  <si>
    <t>205277561,5477,1262354493,3829,83,5,14,1,1,2010,1</t>
  </si>
  <si>
    <t>205277575,5477,1262355038,4038,84,5,14,1,1,2010,1</t>
  </si>
  <si>
    <t>205277578,5477,1262355215,3829,77,5,14,1,1,2010,1</t>
  </si>
  <si>
    <t>205277584,5477,1262355335,4038,87,5,14,1,1,2010,1</t>
  </si>
  <si>
    <t>205277587,5477,1262355458,3829,81,5,14,1,1,2010,1</t>
  </si>
  <si>
    <t>205277596,5477,1262356068,4038,76,5,14,1,1,2010,1</t>
  </si>
  <si>
    <t>205277611,5477,1262356494,3829,87,5,14,1,1,2010,1</t>
  </si>
  <si>
    <t>205277615,5477,1262356732,4038,75,5,14,1,1,2010,1</t>
  </si>
  <si>
    <t>205277640,5477,1262358052,3829,84,5,15,1,1,2010,1</t>
  </si>
  <si>
    <t>205277665,5477,1262358968,4038,83,5,15,1,1,2010,1</t>
  </si>
  <si>
    <t>205277679,5477,1262359749,3829,87,5,15,1,1,2010,1</t>
  </si>
  <si>
    <t>205277680,5477,1262359809,4038,90,5,15,1,1,2010,1</t>
  </si>
  <si>
    <t>205277683,5477,1262359986,3829,87,5,15,1,1,2010,1</t>
  </si>
  <si>
    <t>205277684,5477,1262360046,4038,91,5,15,1,1,2010,1</t>
  </si>
  <si>
    <t>205277685,5477,1262360109,4019,90,5,15,1,1,2010,1</t>
  </si>
  <si>
    <t>205277687,5477,1262360229,3829,87,5,15,1,1,2010,1</t>
  </si>
  <si>
    <t>205277689,5477,1262360289,4038,87,5,15,1,1,2010,1</t>
  </si>
  <si>
    <t>205277692,5477,1262360472,3829,90,5,15,1,1,2010,1</t>
  </si>
  <si>
    <t>205277725,5477,1262362156,4019,87,5,16,1,1,2010,1</t>
  </si>
  <si>
    <t>205277727,5477,1262362273,3829,90,5,16,1,1,2010,1</t>
  </si>
  <si>
    <t>205277729,5477,1262362333,4019,90,5,16,1,1,2010,1</t>
  </si>
  <si>
    <t>205277730,5477,1262362393,3829,89,5,16,1,1,2010,1</t>
  </si>
  <si>
    <t>205277731,5477,1262362453,4019,90,5,16,1,1,2010,1</t>
  </si>
  <si>
    <t>205277819,5477,1262366599,3829,79,5,17,1,1,2010,1</t>
  </si>
  <si>
    <t>205277821,5477,1262366662,4038,79,5,17,1,1,2010,1</t>
  </si>
  <si>
    <t>205277824,5477,1262366779,3829,79,5,17,1,1,2010,1</t>
  </si>
  <si>
    <t>205277837,5477,1262367382,4038,79,5,17,1,1,2010,1</t>
  </si>
  <si>
    <t>205277839,5477,1262367442,3829,79,5,17,1,1,2010,1</t>
  </si>
  <si>
    <t>205277841,5477,1262367502,4038,79,5,17,1,1,2010,1</t>
  </si>
  <si>
    <t>205278036,5477,1262376473,3829,84,5,20,1,1,2010,1</t>
  </si>
  <si>
    <t>205278037,5477,1262376533,3831,97,5,20,1,1,2010,1</t>
  </si>
  <si>
    <t>205278108,5477,1262379715,3829,87,5,21,1,1,2010,1</t>
  </si>
  <si>
    <t>205278128,5477,1262380502,4038,83,5,21,1,1,2010,1</t>
  </si>
  <si>
    <t>205278129,5477,1262380562,2986,97,5,21,1,1,2010,1</t>
  </si>
  <si>
    <t>205278179,5477,1262382845,3829,82,5,21,1,1,2010,1</t>
  </si>
  <si>
    <t>205278180,5477,1262382905,4038,82,5,21,1,1,2010,1</t>
  </si>
  <si>
    <t>205278192,5477,1262383569,3829,78,5,22,1,1,2010,1</t>
  </si>
  <si>
    <t>205278196,5477,1262383748,2986,84,5,22,1,1,2010,1</t>
  </si>
  <si>
    <t>205278200,5477,1262383929,3829,87,5,22,1,1,2010,1</t>
  </si>
  <si>
    <t>205278211,5477,1262384526,4038,79,5,22,1,1,2010,1</t>
  </si>
  <si>
    <t>205278366,5477,1262391585,3829,80,6,0,2,1,2010,0</t>
  </si>
  <si>
    <t>205278367,5477,1262391644,4038,80,6,0,2,1,2010,0</t>
  </si>
  <si>
    <t>205278584,5477,1262402499,3829,84,6,3,2,1,2010,0</t>
  </si>
  <si>
    <t>205278586,5477,1262402559,4038,84,6,3,2,1,2010,0</t>
  </si>
  <si>
    <t>205278616,5477,1262403159,3829,84,6,3,2,1,2010,0</t>
  </si>
  <si>
    <t>205278618,5477,1262403219,4038,84,6,3,2,1,2010,0</t>
  </si>
  <si>
    <t>205278625,5477,1262403405,3829,84,6,3,2,1,2010,0</t>
  </si>
  <si>
    <t>205278627,5477,1262403465,4038,84,6,3,2,1,2010,0</t>
  </si>
  <si>
    <t>205278631,5477,1262403585,3829,84,6,3,2,1,2010,0</t>
  </si>
  <si>
    <t>205278633,5477,1262403645,4038,83,6,3,2,1,2010,0</t>
  </si>
  <si>
    <t>205278655,5477,1262404125,3829,83,6,3,2,1,2010,0</t>
  </si>
  <si>
    <t>205278657,5477,1262404185,4038,83,6,3,2,1,2010,0</t>
  </si>
  <si>
    <t>205278687,5477,1262405027,3829,84,6,4,2,1,2010,0</t>
  </si>
  <si>
    <t>205278690,5477,1262405087,4038,84,6,4,2,1,2010,0</t>
  </si>
  <si>
    <t>205278742,5477,1262406307,3829,84,6,4,2,1,2010,0</t>
  </si>
  <si>
    <t>205278744,5477,1262406353,4038,84,6,4,2,1,2010,0</t>
  </si>
  <si>
    <t>205279002,5477,1262414256,3829,81,6,6,2,1,2010,0</t>
  </si>
  <si>
    <t>205279015,5477,1262414974,4038,87,6,6,2,1,2010,0</t>
  </si>
  <si>
    <t>205279016,5477,1262415034,3829,87,6,6,2,1,2010,0</t>
  </si>
  <si>
    <t>205279020,5477,1262415154,4038,83,6,6,2,1,2010,0</t>
  </si>
  <si>
    <t>205279022,5477,1262415217,3829,84,6,6,2,1,2010,0</t>
  </si>
  <si>
    <t>205279023,5477,1262415277,4038,87,6,6,2,1,2010,0</t>
  </si>
  <si>
    <t>205279027,5477,1262415457,3829,84,6,6,2,1,2010,0</t>
  </si>
  <si>
    <t>205279028,5477,1262415517,4038,93,6,6,2,1,2010,0</t>
  </si>
  <si>
    <t>205279032,5477,1262415757,3829,83,6,7,2,1,2010,0</t>
  </si>
  <si>
    <t>205279038,5477,1262416057,3830,83,6,7,2,1,2010,0</t>
  </si>
  <si>
    <t>205279039,5477,1262416120,3831,83,6,7,2,1,2010,0</t>
  </si>
  <si>
    <t>205279055,5477,1262416900,3832,81,6,7,2,1,2010,0</t>
  </si>
  <si>
    <t>205279057,5477,1262416963,2981,82,6,7,2,1,2010,0</t>
  </si>
  <si>
    <t>205279060,5477,1262417023,3832,81,6,7,2,1,2010,0</t>
  </si>
  <si>
    <t>205279061,5477,1262523728,9264,81,0,13,3,1,2010,0</t>
  </si>
  <si>
    <t>205279066,5477,1262523907,9263,81,0,13,3,1,2010,0</t>
  </si>
  <si>
    <t>205279073,5477,1262524210,9261,77,0,13,3,1,2010,0</t>
  </si>
  <si>
    <t>205279074,5477,1262524271,9262,77,0,13,3,1,2010,0</t>
  </si>
  <si>
    <t>205279076,5477,1262524388,9261,77,0,13,3,1,2010,0</t>
  </si>
  <si>
    <t>205279077,5477,1262524448,9262,77,0,13,3,1,2010,0</t>
  </si>
  <si>
    <t>205279094,5477,1262525168,9261,83,0,13,3,1,2010,0</t>
  </si>
  <si>
    <t>205279095,5477,1262525228,9260,97,0,13,3,1,2010,0</t>
  </si>
  <si>
    <t>205279096,5477,1262525288,9259,77,0,13,3,1,2010,0</t>
  </si>
  <si>
    <t>205279097,5477,1262525351,9258,101,0,13,3,1,2010,0</t>
  </si>
  <si>
    <t>205279098,5477,1262525411,9257,98,0,13,3,1,2010,0</t>
  </si>
  <si>
    <t>205279099,5477,1262525471,9256,101,0,13,3,1,2010,0</t>
  </si>
  <si>
    <t>205279103,5477,1262525591,6179,86,0,13,3,1,2010,0</t>
  </si>
  <si>
    <t>205279105,5477,1262525657,6177,94,0,13,3,1,2010,0</t>
  </si>
  <si>
    <t>205279106,5477,1262525713,9255,0,0,13,3,1,2010,0</t>
  </si>
  <si>
    <t>205279107,5477,1262526017,6273,95,0,13,3,1,2010,0</t>
  </si>
  <si>
    <t>205279108,5477,1262526077,9254,0,0,13,3,1,2010,0</t>
  </si>
  <si>
    <t>205279109,5477,1262526137,5307,87,0,13,3,1,2010,0</t>
  </si>
  <si>
    <t>205279110,5477,1262526197,3656,0,0,13,3,1,2010,0</t>
  </si>
  <si>
    <t>205279111,5477,1262526257,6169,98,0,13,3,1,2010,0</t>
  </si>
  <si>
    <t>205279112,5477,1262526317,6168,98,0,13,3,1,2010,0</t>
  </si>
  <si>
    <t>205279113,5477,1262526377,9253,87,0,13,3,1,2010,0</t>
  </si>
  <si>
    <t>205279114,5477,1262526437,9252,101,0,13,3,1,2010,0</t>
  </si>
  <si>
    <t>205279115,5477,1262526497,6166,94,0,13,3,1,2010,0</t>
  </si>
  <si>
    <t>205279116,5477,1262526557,6272,90,0,13,3,1,2010,0</t>
  </si>
  <si>
    <t>205279121,5477,1262526737,9250,91,0,13,3,1,2010,0</t>
  </si>
  <si>
    <t>205279122,5477,1262526797,9251,90,0,13,3,1,2010,0</t>
  </si>
  <si>
    <t>205279124,5477,1262526858,9250,81,0,13,3,1,2010,0</t>
  </si>
  <si>
    <t>205279127,5477,1262526977,9249,101,0,13,3,1,2010,0</t>
  </si>
  <si>
    <t>205279129,5477,1262527097,6165,95,0,13,3,1,2010,0</t>
  </si>
  <si>
    <t>205279131,5477,1262527157,5836,99,0,13,3,1,2010,0</t>
  </si>
  <si>
    <t>205279133,5477,1262527277,9248,95,0,14,3,1,2010,0</t>
  </si>
  <si>
    <t>205279135,5477,1262527337,6164,101,0,14,3,1,2010,0</t>
  </si>
  <si>
    <t>205279136,5477,1262527397,9247,87,0,14,3,1,2010,0</t>
  </si>
  <si>
    <t>205279137,5477,1262527457,4072,97,0,14,3,1,2010,0</t>
  </si>
  <si>
    <t>205279139,5477,1262527577,4070,97,0,14,3,1,2010,0</t>
  </si>
  <si>
    <t>205279140,5477,1262527643,4069,98,0,14,3,1,2010,0</t>
  </si>
  <si>
    <t>205279141,5477,1262527763,4068,83,0,14,3,1,2010,0</t>
  </si>
  <si>
    <t>205279143,5477,1262527884,4067,89,0,14,3,1,2010,0</t>
  </si>
  <si>
    <t>205279144,5477,1262527943,4066,88,0,14,3,1,2010,0</t>
  </si>
  <si>
    <t>205279147,5477,1262528063,4064,101,0,14,3,1,2010,0</t>
  </si>
  <si>
    <t>205279148,5477,1262528123,4062,92,0,14,3,1,2010,0</t>
  </si>
  <si>
    <t>205279149,5477,1262528183,4075,102,0,14,3,1,2010,0</t>
  </si>
  <si>
    <t>205279150,5477,1262528243,760,0,0,14,3,1,2010,0</t>
  </si>
  <si>
    <t>205279151,5477,1262528303,759,0,0,14,3,1,2010,0</t>
  </si>
  <si>
    <t>205279152,5477,1262528361,2071,0,0,14,3,1,2010,0</t>
  </si>
  <si>
    <t>205279153,5477,1262528421,757,0,0,14,3,1,2010,0</t>
  </si>
  <si>
    <t>205279154,5477,1262528481,756,0,0,14,3,1,2010,0</t>
  </si>
  <si>
    <t>205279155,5477,1262528541,1207,0,0,14,3,1,2010,0</t>
  </si>
  <si>
    <t>205279159,5477,1262528601,4056,102,0,14,3,1,2010,0</t>
  </si>
  <si>
    <t>205279160,5477,1262528661,4461,97,0,14,3,1,2010,0</t>
  </si>
  <si>
    <t>205279161,5477,1262528721,4054,95,0,14,3,1,2010,0</t>
  </si>
  <si>
    <t>205279168,5477,1262528961,4052,78,0,14,3,1,2010,0</t>
  </si>
  <si>
    <t>205279169,5477,1262529021,4044,94,0,14,3,1,2010,0</t>
  </si>
  <si>
    <t>205279170,5477,1262529081,4050,94,0,14,3,1,2010,0</t>
  </si>
  <si>
    <t>205279172,5477,1262529261,4045,83,0,14,3,1,2010,0</t>
  </si>
  <si>
    <t>205279173,5477,1262529321,9246,0,0,14,3,1,2010,0</t>
  </si>
  <si>
    <t>205279175,5477,1262529381,4497,94,0,14,3,1,2010,0</t>
  </si>
  <si>
    <t>205279176,5477,1262529445,2996,100,0,14,3,1,2010,0</t>
  </si>
  <si>
    <t>205279178,5477,1262529508,4497,101,0,14,3,1,2010,0</t>
  </si>
  <si>
    <t>205279181,5477,1262529625,4080,84,0,14,3,1,2010,0</t>
  </si>
  <si>
    <t>205279182,5477,1262529685,3046,104,0,14,3,1,2010,0</t>
  </si>
  <si>
    <t>205279183,5477,1262529745,4081,101,0,14,3,1,2010,0</t>
  </si>
  <si>
    <t>205279185,5477,1262529805,3010,91,0,14,3,1,2010,0</t>
  </si>
  <si>
    <t>205279186,5477,1262529865,1905,94,0,14,3,1,2010,0</t>
  </si>
  <si>
    <t>205279187,5477,1262529925,3043,85,0,14,3,1,2010,0</t>
  </si>
  <si>
    <t>205279190,5477,1262530108,3832,80,0,14,3,1,2010,0</t>
  </si>
  <si>
    <t>205279191,5477,1262530165,4039,81,0,14,3,1,2010,0</t>
  </si>
  <si>
    <t>205279192,5477,1262530225,4488,81,0,14,3,1,2010,0</t>
  </si>
  <si>
    <t>205279193,5477,1262530286,2981,81,0,14,3,1,2010,0</t>
  </si>
  <si>
    <t>205279195,5477,1262530406,4488,81,0,14,3,1,2010,0</t>
  </si>
  <si>
    <t>205279196,5477,1262530466,2981,81,0,14,3,1,2010,0</t>
  </si>
  <si>
    <t>205279199,5477,1262530646,4039,81,0,14,3,1,2010,0</t>
  </si>
  <si>
    <t>205279200,5477,1262530708,2981,81,0,14,3,1,2010,0</t>
  </si>
  <si>
    <t>205279202,5477,1262530766,4039,81,0,14,3,1,2010,0</t>
  </si>
  <si>
    <t>205279203,5477,1262530826,2981,81,0,15,3,1,2010,0</t>
  </si>
  <si>
    <t>205279204,5477,1262530886,3832,81,0,15,3,1,2010,0</t>
  </si>
  <si>
    <t>205279205,5477,1262530946,4035,83,0,15,3,1,2010,0</t>
  </si>
  <si>
    <t>205279206,5477,1262531006,3830,75,0,15,3,1,2010,0</t>
  </si>
  <si>
    <t>205279424,5477,1262541204,3829,88,0,17,3,1,2010,0</t>
  </si>
  <si>
    <t>205279430,5477,1262541441,4038,83,0,17,3,1,2010,0</t>
  </si>
  <si>
    <t>205280057,5477,1262572068,3829,82,1,2,4,1,2010,1</t>
  </si>
  <si>
    <t>205280058,5477,1262572131,2986,87,1,2,4,1,2010,1</t>
  </si>
  <si>
    <t>205280365,5477,1262586170,3829,84,1,6,4,1,2010,1</t>
  </si>
  <si>
    <t>205280381,5477,1262586830,2986,83,1,6,4,1,2010,1</t>
  </si>
  <si>
    <t>205280383,5477,1262586890,4038,83,1,6,4,1,2010,1</t>
  </si>
  <si>
    <t>205280402,5477,1262587736,2986,82,1,6,4,1,2010,1</t>
  </si>
  <si>
    <t>205280404,5477,1262587856,4038,84,1,6,4,1,2010,1</t>
  </si>
  <si>
    <t>205280420,5477,1262588634,2986,84,1,7,4,1,2010,1</t>
  </si>
  <si>
    <t>205280425,5477,1262588874,3829,83,1,7,4,1,2010,1</t>
  </si>
  <si>
    <t>205280434,5477,1262589179,3830,53,1,7,4,1,2010,1</t>
  </si>
  <si>
    <t>205280437,5477,1262589356,3832,53,1,7,4,1,2010,1</t>
  </si>
  <si>
    <t>205280440,5477,1262589476,4036,53,1,7,4,1,2010,1</t>
  </si>
  <si>
    <t>205280441,5477,1262589539,4710,53,1,7,4,1,2010,1</t>
  </si>
  <si>
    <t>205280514,5477,1262592975,4627,79,1,8,4,1,2010,1</t>
  </si>
  <si>
    <t>205280516,5477,1262593092,1905,79,1,8,4,1,2010,1</t>
  </si>
  <si>
    <t>205280586,5477,1262596463,4037,83,1,9,4,1,2010,1</t>
  </si>
  <si>
    <t>205280589,5477,1262596520,4082,83,1,9,4,1,2010,1</t>
  </si>
  <si>
    <t>205280594,5477,1262596764,2981,83,1,9,4,1,2010,1</t>
  </si>
  <si>
    <t>205280598,5477,1262596880,3833,83,1,9,4,1,2010,1</t>
  </si>
  <si>
    <t>205280603,5477,1262597120,1905,83,1,9,4,1,2010,1</t>
  </si>
  <si>
    <t>205280604,5477,1262597180,3833,83,1,9,4,1,2010,1</t>
  </si>
  <si>
    <t>205280607,5477,1262597364,1905,83,1,9,4,1,2010,1</t>
  </si>
  <si>
    <t>205280608,5477,1262597420,4503,83,1,9,4,1,2010,1</t>
  </si>
  <si>
    <t>205280609,5477,1262597480,4081,73,1,9,4,1,2010,1</t>
  </si>
  <si>
    <t>205280610,5477,1262597540,4559,68,1,9,4,1,2010,1</t>
  </si>
  <si>
    <t>205280611,5477,1262597603,4080,59,1,9,4,1,2010,1</t>
  </si>
  <si>
    <t>205280612,5477,1262597663,4498,59,1,9,4,1,2010,1</t>
  </si>
  <si>
    <t>205280613,5477,1262597723,3839,63,1,9,4,1,2010,1</t>
  </si>
  <si>
    <t>205280614,5477,1262597783,4043,80,1,9,4,1,2010,1</t>
  </si>
  <si>
    <t>205280617,5477,1262597843,4720,92,1,9,4,1,2010,1</t>
  </si>
  <si>
    <t>205280620,5477,1262597903,4461,94,1,9,4,1,2010,1</t>
  </si>
  <si>
    <t>205280623,5477,1262597967,4045,72,1,9,4,1,2010,1</t>
  </si>
  <si>
    <t>205280624,5477,1262598027,4487,82,1,9,4,1,2010,1</t>
  </si>
  <si>
    <t>205280626,5477,1262598088,4705,82,1,9,4,1,2010,1</t>
  </si>
  <si>
    <t>205280627,5477,1262598148,4047,82,1,9,4,1,2010,1</t>
  </si>
  <si>
    <t>205280630,5477,1262598208,4486,80,1,9,4,1,2010,1</t>
  </si>
  <si>
    <t>205280631,5477,1262598265,4049,80,1,9,4,1,2010,1</t>
  </si>
  <si>
    <t>205280632,5477,1262598325,4050,62,1,9,4,1,2010,1</t>
  </si>
  <si>
    <t>205280633,5477,1262598388,4044,70,1,9,4,1,2010,1</t>
  </si>
  <si>
    <t>205280635,5477,1262598508,4051,68,1,9,4,1,2010,1</t>
  </si>
  <si>
    <t>205280636,5477,1262598568,4575,59,1,9,4,1,2010,1</t>
  </si>
  <si>
    <t>205280637,5477,1262598628,4077,75,1,9,4,1,2010,1</t>
  </si>
  <si>
    <t>205280640,5477,1262598688,4461,80,1,9,4,1,2010,1</t>
  </si>
  <si>
    <t>205280641,5477,1262598745,4506,65,1,9,4,1,2010,1</t>
  </si>
  <si>
    <t>205280642,5477,1262598808,4056,65,1,9,4,1,2010,1</t>
  </si>
  <si>
    <t>205280644,5477,1262598988,4059,76,1,9,4,1,2010,1</t>
  </si>
  <si>
    <t>205280653,5477,1262599288,4061,87,1,10,4,1,2010,1</t>
  </si>
  <si>
    <t>205280655,5477,1262599348,4058,85,1,10,4,1,2010,1</t>
  </si>
  <si>
    <t>205280656,5477,1262599408,4493,71,1,10,4,1,2010,1</t>
  </si>
  <si>
    <t>205280657,5477,1262599468,4063,77,1,10,4,1,2010,1</t>
  </si>
  <si>
    <t>205280658,5477,1262599528,4064,77,1,10,4,1,2010,1</t>
  </si>
  <si>
    <t>205280659,5477,1262599588,4065,77,1,10,4,1,2010,1</t>
  </si>
  <si>
    <t>205280664,5477,1262599774,4067,91,1,10,4,1,2010,1</t>
  </si>
  <si>
    <t>205280665,5477,1262599834,4068,66,1,10,4,1,2010,1</t>
  </si>
  <si>
    <t>205280668,5477,1262599954,4069,87,1,10,4,1,2010,1</t>
  </si>
  <si>
    <t>205280701,5477,1262601699,4070,83,1,10,4,1,2010,1</t>
  </si>
  <si>
    <t>205280703,5477,1262601759,4072,83,1,10,4,1,2010,1</t>
  </si>
  <si>
    <t>205280741,5477,1262603817,4070,83,1,11,4,1,2010,1</t>
  </si>
  <si>
    <t>205280742,5477,1262603878,4072,83,1,11,4,1,2010,1</t>
  </si>
  <si>
    <t>205280760,5477,1262604718,4070,83,1,11,4,1,2010,1</t>
  </si>
  <si>
    <t>205280761,5477,1262604778,4072,83,1,11,4,1,2010,1</t>
  </si>
  <si>
    <t>205280762,5477,1262604835,4070,83,1,11,4,1,2010,1</t>
  </si>
  <si>
    <t>205280763,5477,1262604898,4072,83,1,11,4,1,2010,1</t>
  </si>
  <si>
    <t>205280777,5477,1262605497,4070,84,1,11,4,1,2010,1</t>
  </si>
  <si>
    <t>205280791,5477,1262606098,2062,0,1,11,4,1,2010,1</t>
  </si>
  <si>
    <t>205280873,5477,1262610490,4070,83,1,13,4,1,2010,1</t>
  </si>
  <si>
    <t>205280874,5477,1262610550,4073,84,1,13,4,1,2010,1</t>
  </si>
  <si>
    <t>205280898,5477,1262611754,4070,75,1,13,4,1,2010,1</t>
  </si>
  <si>
    <t>205280899,5477,1262611814,4072,75,1,13,4,1,2010,1</t>
  </si>
  <si>
    <t>205280900,5477,1262611871,4070,75,1,13,4,1,2010,1</t>
  </si>
  <si>
    <t>205280901,5477,1262611934,4072,75,1,13,4,1,2010,1</t>
  </si>
  <si>
    <t>205280944,5477,1262614158,4070,75,1,14,4,1,2010,1</t>
  </si>
  <si>
    <t>205280945,5477,1262614220,4072,75,1,14,4,1,2010,1</t>
  </si>
  <si>
    <t>205280978,5477,1262615837,4070,72,1,14,4,1,2010,1</t>
  </si>
  <si>
    <t>205280979,5477,1262615897,4072,81,1,14,4,1,2010,1</t>
  </si>
  <si>
    <t>205281036,5477,1262618744,4070,69,1,15,4,1,2010,1</t>
  </si>
  <si>
    <t>205281038,5477,1262618807,4072,69,1,15,4,1,2010,1</t>
  </si>
  <si>
    <t>205281040,5477,1262618864,4070,69,1,15,4,1,2010,1</t>
  </si>
  <si>
    <t>205281041,5477,1262618927,4072,69,1,15,4,1,2010,1</t>
  </si>
  <si>
    <t>205281055,5477,1262619527,4070,69,1,15,4,1,2010,1</t>
  </si>
  <si>
    <t>205281059,5477,1262619647,4072,69,1,15,4,1,2010,1</t>
  </si>
  <si>
    <t>205281061,5477,1262619767,4070,69,1,15,4,1,2010,1</t>
  </si>
  <si>
    <t>205281062,5477,1262619830,4072,69,1,15,4,1,2010,1</t>
  </si>
  <si>
    <t>205281197,5477,1262626344,4070,69,1,17,4,1,2010,1</t>
  </si>
  <si>
    <t>205281198,5477,1262626404,4072,69,1,17,4,1,2010,1</t>
  </si>
  <si>
    <t>205281260,5477,1262629235,4070,61,1,18,4,1,2010,1</t>
  </si>
  <si>
    <t>205281262,5477,1262629352,4071,72,1,18,4,1,2010,1</t>
  </si>
  <si>
    <t>205281263,5477,1262629413,4073,82,1,18,4,1,2010,1</t>
  </si>
  <si>
    <t>205281266,5477,1262629535,4070,81,1,18,4,1,2010,1</t>
  </si>
  <si>
    <t>205281267,5477,1262629595,4069,61,1,18,4,1,2010,1</t>
  </si>
  <si>
    <t>205281270,5477,1262629716,4068,61,1,18,4,1,2010,1</t>
  </si>
  <si>
    <t>205281272,5477,1262629836,4067,79,1,18,4,1,2010,1</t>
  </si>
  <si>
    <t>205281277,5477,1262630016,4065,79,1,18,4,1,2010,1</t>
  </si>
  <si>
    <t>205281278,5477,1262630076,4064,79,1,18,4,1,2010,1</t>
  </si>
  <si>
    <t>205281282,5477,1262630256,4063,79,1,18,4,1,2010,1</t>
  </si>
  <si>
    <t>205281286,5477,1262630376,4062,76,1,18,4,1,2010,1</t>
  </si>
  <si>
    <t>205281287,5477,1262630501,9266,101,1,18,4,1,2010,1</t>
  </si>
  <si>
    <t>205281290,5477,1262630681,4061,79,1,18,4,1,2010,1</t>
  </si>
  <si>
    <t>205281291,5477,1262630741,4059,79,1,18,4,1,2010,1</t>
  </si>
  <si>
    <t>205281294,5477,1262630861,4076,78,1,18,4,1,2010,1</t>
  </si>
  <si>
    <t>205281295,5477,1262630982,4056,75,1,18,4,1,2010,1</t>
  </si>
  <si>
    <t>205281297,5477,1262631041,4077,69,1,18,4,1,2010,1</t>
  </si>
  <si>
    <t>205281298,5477,1262631101,4054,76,1,18,4,1,2010,1</t>
  </si>
  <si>
    <t>205281299,5477,1262631161,4053,76,1,18,4,1,2010,1</t>
  </si>
  <si>
    <t>205281304,5477,1262631341,4052,83,1,18,4,1,2010,1</t>
  </si>
  <si>
    <t>205281305,5477,1262631401,4044,71,1,18,4,1,2010,1</t>
  </si>
  <si>
    <t>205281306,5477,1262631461,4050,63,1,18,4,1,2010,1</t>
  </si>
  <si>
    <t>205281307,5477,1262631521,4458,96,1,18,4,1,2010,1</t>
  </si>
  <si>
    <t>205281308,5477,1262631581,4489,76,1,18,4,1,2010,1</t>
  </si>
  <si>
    <t>205281310,5477,1262631641,4047,61,1,19,4,1,2010,1</t>
  </si>
  <si>
    <t>205281311,5477,1262631701,4048,61,1,19,4,1,2010,1</t>
  </si>
  <si>
    <t>205281313,5477,1262631761,4047,61,1,19,4,1,2010,1</t>
  </si>
  <si>
    <t>205281314,5477,1262631822,4085,61,1,19,4,1,2010,1</t>
  </si>
  <si>
    <t>205281316,5477,1262631882,4574,71,1,19,4,1,2010,1</t>
  </si>
  <si>
    <t>205281321,5477,1262631943,4597,93,1,19,4,1,2010,1</t>
  </si>
  <si>
    <t>205281322,5477,1262632002,4461,94,1,19,4,1,2010,1</t>
  </si>
  <si>
    <t>205281323,5477,1262632062,4043,76,1,19,4,1,2010,1</t>
  </si>
  <si>
    <t>205281324,5477,1262632175,4498,64,1,19,4,1,2010,1</t>
  </si>
  <si>
    <t>205281325,5477,1262632240,9265,91,1,19,4,1,2010,1</t>
  </si>
  <si>
    <t>205281326,5477,1262632300,4041,67,1,19,4,1,2010,1</t>
  </si>
  <si>
    <t>205281328,5477,1262632360,4081,64,1,19,4,1,2010,1</t>
  </si>
  <si>
    <t>205281329,5477,1262632420,4503,65,1,19,4,1,2010,1</t>
  </si>
  <si>
    <t>205281330,5477,1262632480,3045,65,1,19,4,1,2010,1</t>
  </si>
  <si>
    <t>205281333,5477,1262632600,3833,65,1,19,4,1,2010,1</t>
  </si>
  <si>
    <t>205281341,5477,1262632901,3832,82,1,19,4,1,2010,1</t>
  </si>
  <si>
    <t>205281351,5477,1262633257,3830,82,1,19,4,1,2010,1</t>
  </si>
  <si>
    <t>205281359,5477,1262633618,3829,84,1,19,4,1,2010,1</t>
  </si>
  <si>
    <t>205281404,5477,1262635909,4038,82,1,20,4,1,2010,1</t>
  </si>
  <si>
    <t>205281407,5477,1262635966,3829,82,1,20,4,1,2010,1</t>
  </si>
  <si>
    <t>205281452,5477,1262637834,4038,80,1,20,4,1,2010,1</t>
  </si>
  <si>
    <t>205281456,5477,1262638074,3829,80,1,20,4,1,2010,1</t>
  </si>
  <si>
    <t>205281468,5477,1262638675,4038,80,1,20,4,1,2010,1</t>
  </si>
  <si>
    <t>205281531,5477,1262644976,3829,88,1,22,4,1,2010,1</t>
  </si>
  <si>
    <t>205282024,5477,1262668812,4038,84,2,5,5,1,2010,1</t>
  </si>
  <si>
    <t>205282026,5477,1262668872,3829,84,2,5,5,1,2010,1</t>
  </si>
  <si>
    <t>205282027,5477,1262668932,4038,84,2,5,5,1,2010,1</t>
  </si>
  <si>
    <t>205282155,5477,1262674763,3829,75,2,6,5,1,2010,1</t>
  </si>
  <si>
    <t>205282194,5477,1262676688,2986,82,2,7,5,1,2010,1</t>
  </si>
  <si>
    <t>205282198,5477,1262676866,3829,83,2,7,5,1,2010,1</t>
  </si>
  <si>
    <t>205282206,5477,1262677168,4038,80,2,7,5,1,2010,1</t>
  </si>
  <si>
    <t>205282214,5477,1262677471,3829,84,2,7,5,1,2010,1</t>
  </si>
  <si>
    <t>205282221,5477,1262677649,2986,84,2,7,5,1,2010,1</t>
  </si>
  <si>
    <t>205282245,5477,1262678732,3829,84,2,8,5,1,2010,1</t>
  </si>
  <si>
    <t>205282246,5477,1262678789,4020,84,2,8,5,1,2010,1</t>
  </si>
  <si>
    <t>205282247,5477,1262678852,4038,88,2,8,5,1,2010,1</t>
  </si>
  <si>
    <t>205282249,5477,1262678912,4020,82,2,8,5,1,2010,1</t>
  </si>
  <si>
    <t>205282252,5477,1262678972,2986,79,2,8,5,1,2010,1</t>
  </si>
  <si>
    <t>205282255,5477,1262679149,4020,72,2,8,5,1,2010,1</t>
  </si>
  <si>
    <t>205282260,5477,1262679465,3829,81,2,8,5,1,2010,1</t>
  </si>
  <si>
    <t>205282261,5477,1262679525,3830,81,2,8,5,1,2010,1</t>
  </si>
  <si>
    <t>205282263,5477,1262679645,4035,73,2,8,5,1,2010,1</t>
  </si>
  <si>
    <t>205282264,5477,1262679708,3832,74,2,8,5,1,2010,1</t>
  </si>
  <si>
    <t>205282265,5477,1262679768,2981,74,2,8,5,1,2010,1</t>
  </si>
  <si>
    <t>205282266,5477,1262679827,4039,74,2,8,5,1,2010,1</t>
  </si>
  <si>
    <t>205282270,5477,1262680005,2981,74,2,8,5,1,2010,1</t>
  </si>
  <si>
    <t>205282271,5477,1262680065,3831,74,2,8,5,1,2010,1</t>
  </si>
  <si>
    <t>205282273,5477,1262680188,2981,82,2,8,5,1,2010,1</t>
  </si>
  <si>
    <t>205282275,5477,1262680248,3831,82,2,8,5,1,2010,1</t>
  </si>
  <si>
    <t>205282277,5477,1262680368,2981,83,2,8,5,1,2010,1</t>
  </si>
  <si>
    <t>205282278,5477,1262680428,3831,80,2,8,5,1,2010,1</t>
  </si>
  <si>
    <t>205282288,5477,1262680908,2981,80,2,8,5,1,2010,1</t>
  </si>
  <si>
    <t>205282289,5477,1262680973,3043,80,2,8,5,1,2010,1</t>
  </si>
  <si>
    <t>205282291,5477,1262681093,2981,80,2,8,5,1,2010,1</t>
  </si>
  <si>
    <t>205282295,5477,1262681213,3043,80,2,8,5,1,2010,1</t>
  </si>
  <si>
    <t>205282300,5477,1262681513,2981,82,2,8,5,1,2010,1</t>
  </si>
  <si>
    <t>205282352,5477,1262683918,3831,83,2,9,5,1,2010,1</t>
  </si>
  <si>
    <t>205282356,5477,1262684098,2981,83,2,9,5,1,2010,1</t>
  </si>
  <si>
    <t>205282358,5477,1262684220,3831,82,2,9,5,1,2010,1</t>
  </si>
  <si>
    <t>205282362,5477,1262684398,2981,82,2,9,5,1,2010,1</t>
  </si>
  <si>
    <t>205282363,5477,1262684458,4488,88,2,9,5,1,2010,1</t>
  </si>
  <si>
    <t>205282364,5477,1262684521,3832,72,2,9,5,1,2010,1</t>
  </si>
  <si>
    <t>205282365,5477,1262684585,2981,81,2,9,5,1,2010,1</t>
  </si>
  <si>
    <t>205282366,5477,1262684645,4039,87,2,9,5,1,2010,1</t>
  </si>
  <si>
    <t>205282367,5477,1262684704,3832,95,2,9,5,1,2010,1</t>
  </si>
  <si>
    <t>205282368,5477,1262684765,4039,94,2,9,5,1,2010,1</t>
  </si>
  <si>
    <t>205282372,5477,1262684882,2981,92,2,9,5,1,2010,1</t>
  </si>
  <si>
    <t>205282376,5477,1262685002,3832,79,2,9,5,1,2010,1</t>
  </si>
  <si>
    <t>205282380,5477,1262685182,2981,79,2,9,5,1,2010,1</t>
  </si>
  <si>
    <t>205282386,5477,1262685542,4039,64,2,9,5,1,2010,1</t>
  </si>
  <si>
    <t>205282396,5477,1262685962,3833,64,2,10,5,1,2010,1</t>
  </si>
  <si>
    <t>205282397,5477,1262686022,3832,64,2,10,5,1,2010,1</t>
  </si>
  <si>
    <t>205282398,5477,1262686085,3833,64,2,10,5,1,2010,1</t>
  </si>
  <si>
    <t>205282400,5477,1262686142,1905,71,2,10,5,1,2010,1</t>
  </si>
  <si>
    <t>205282401,5477,1262686202,4040,90,2,10,5,1,2010,1</t>
  </si>
  <si>
    <t>205282402,5477,1262686265,4081,83,2,10,5,1,2010,1</t>
  </si>
  <si>
    <t>205282403,5477,1262686325,4041,95,2,10,5,1,2010,1</t>
  </si>
  <si>
    <t>205282404,5477,1262686389,4080,87,2,10,5,1,2010,1</t>
  </si>
  <si>
    <t>205282405,5477,1262686449,4498,76,2,10,5,1,2010,1</t>
  </si>
  <si>
    <t>205282407,5477,1262686509,4043,76,2,10,5,1,2010,1</t>
  </si>
  <si>
    <t>205282408,5477,1262686569,9012,71,2,10,5,1,2010,1</t>
  </si>
  <si>
    <t>205282410,5477,1262686689,4078,88,2,10,5,1,2010,1</t>
  </si>
  <si>
    <t>205282411,5477,1262686749,4574,95,2,10,5,1,2010,1</t>
  </si>
  <si>
    <t>205282412,5477,1262686806,4085,82,2,10,5,1,2010,1</t>
  </si>
  <si>
    <t>205282413,5477,1262686866,4487,63,2,10,5,1,2010,1</t>
  </si>
  <si>
    <t>205282414,5477,1262686929,4047,63,2,10,5,1,2010,1</t>
  </si>
  <si>
    <t>205282415,5477,1262686989,4457,69,2,10,5,1,2010,1</t>
  </si>
  <si>
    <t>205282417,5477,1262687049,4501,61,2,10,5,1,2010,1</t>
  </si>
  <si>
    <t>205282418,5477,1262687109,4484,83,2,10,5,1,2010,1</t>
  </si>
  <si>
    <t>205282422,5477,1262687229,4052,73,2,10,5,1,2010,1</t>
  </si>
  <si>
    <t>205282423,5477,1262687289,4051,73,2,10,5,1,2010,1</t>
  </si>
  <si>
    <t>205282425,5477,1262687350,4054,73,2,10,5,1,2010,1</t>
  </si>
  <si>
    <t>205282426,5477,1262687409,4461,84,2,10,5,1,2010,1</t>
  </si>
  <si>
    <t>205282427,5477,1262687469,4481,94,2,10,5,1,2010,1</t>
  </si>
  <si>
    <t>205282428,5477,1262687530,4056,76,2,10,5,1,2010,1</t>
  </si>
  <si>
    <t>205282429,5477,1262687589,4500,89,2,10,5,1,2010,1</t>
  </si>
  <si>
    <t>205282430,5477,1262687649,4076,67,2,10,5,1,2010,1</t>
  </si>
  <si>
    <t>205282431,5477,1262687709,4059,77,2,10,5,1,2010,1</t>
  </si>
  <si>
    <t>205282432,5477,1262687769,4060,79,2,10,5,1,2010,1</t>
  </si>
  <si>
    <t>205282438,5477,1262688009,4061,87,2,10,5,1,2010,1</t>
  </si>
  <si>
    <t>205282439,5477,1262688069,4075,96,2,10,5,1,2010,1</t>
  </si>
  <si>
    <t>205282440,5477,1262688129,4062,89,2,10,5,1,2010,1</t>
  </si>
  <si>
    <t>205282443,5477,1262688315,4063,79,2,10,5,1,2010,1</t>
  </si>
  <si>
    <t>205282445,5477,1262688435,4064,99,2,10,5,1,2010,1</t>
  </si>
  <si>
    <t>205282449,5477,1262688555,4065,81,2,10,5,1,2010,1</t>
  </si>
  <si>
    <t>205282452,5477,1262688615,4066,84,2,10,5,1,2010,1</t>
  </si>
  <si>
    <t>205282454,5477,1262688735,4067,82,2,10,5,1,2010,1</t>
  </si>
  <si>
    <t>205282457,5477,1262688855,4068,90,2,10,5,1,2010,1</t>
  </si>
  <si>
    <t>205282458,5477,1262688916,4069,78,2,10,5,1,2010,1</t>
  </si>
  <si>
    <t>205282461,5477,1262689156,4070,75,2,10,5,1,2010,1</t>
  </si>
  <si>
    <t>205282462,5477,1262689216,4073,75,2,11,5,1,2010,1</t>
  </si>
  <si>
    <t>205282463,5477,1262689273,4071,75,2,11,5,1,2010,1</t>
  </si>
  <si>
    <t>205282464,5477,1262689333,4073,75,2,11,5,1,2010,1</t>
  </si>
  <si>
    <t>205282467,5477,1262689516,4070,75,2,11,5,1,2010,1</t>
  </si>
  <si>
    <t>205282476,5477,1262689933,4071,75,2,11,5,1,2010,1</t>
  </si>
  <si>
    <t>205282548,5477,1262693197,4070,79,2,12,5,1,2010,1</t>
  </si>
  <si>
    <t>205282549,5477,1262693255,4073,79,2,12,5,1,2010,1</t>
  </si>
  <si>
    <t>205282572,5477,1262694220,4070,79,2,12,5,1,2010,1</t>
  </si>
  <si>
    <t>205282574,5477,1262694280,4071,83,2,12,5,1,2010,1</t>
  </si>
  <si>
    <t>205282593,5477,1262695243,4070,84,2,12,5,1,2010,1</t>
  </si>
  <si>
    <t>205282596,5477,1262695363,4071,84,2,12,5,1,2010,1</t>
  </si>
  <si>
    <t>205282597,5477,1262695427,4070,83,2,12,5,1,2010,1</t>
  </si>
  <si>
    <t>205282599,5477,1262695487,4071,81,2,12,5,1,2010,1</t>
  </si>
  <si>
    <t>205282639,5477,1262697411,4070,79,2,13,5,1,2010,1</t>
  </si>
  <si>
    <t>205282640,5477,1262697468,4071,84,2,13,5,1,2010,1</t>
  </si>
  <si>
    <t>205282643,5477,1262697528,4070,84,2,13,5,1,2010,1</t>
  </si>
  <si>
    <t>205282645,5477,1262697648,4071,83,2,13,5,1,2010,1</t>
  </si>
  <si>
    <t>205282647,5477,1262697768,4070,83,2,13,5,1,2010,1</t>
  </si>
  <si>
    <t>205282648,5477,1262697828,4071,83,2,13,5,1,2010,1</t>
  </si>
  <si>
    <t>205282652,5477,1262698011,4070,77,2,13,5,1,2010,1</t>
  </si>
  <si>
    <t>205282653,5477,1262698071,4071,83,2,13,5,1,2010,1</t>
  </si>
  <si>
    <t>205282659,5477,1262698431,4070,87,2,13,5,1,2010,1</t>
  </si>
  <si>
    <t>205282660,5477,1262698488,4073,82,2,13,5,1,2010,1</t>
  </si>
  <si>
    <t>205282661,5477,1262698551,4070,92,2,13,5,1,2010,1</t>
  </si>
  <si>
    <t>205282663,5477,1262698611,4072,93,2,13,5,1,2010,1</t>
  </si>
  <si>
    <t>205282847,5477,1262707697,4070,82,2,16,5,1,2010,1</t>
  </si>
  <si>
    <t>205282861,5477,1262708537,4072,82,2,16,5,1,2010,1</t>
  </si>
  <si>
    <t>205282870,5477,1262708840,4070,82,2,16,5,1,2010,1</t>
  </si>
  <si>
    <t>205282871,5477,1262708901,4072,82,2,16,5,1,2010,1</t>
  </si>
  <si>
    <t>205282977,5477,1262713826,4070,82,2,17,5,1,2010,1</t>
  </si>
  <si>
    <t>205282978,5477,1262713886,4073,82,2,17,5,1,2010,1</t>
  </si>
  <si>
    <t>205282987,5477,1262714126,4070,82,2,17,5,1,2010,1</t>
  </si>
  <si>
    <t>205282990,5477,1262714186,4069,82,2,17,5,1,2010,1</t>
  </si>
  <si>
    <t>205282992,5477,1262714306,4068,82,2,17,5,1,2010,1</t>
  </si>
  <si>
    <t>205282996,5477,1262714426,4067,82,2,18,5,1,2010,1</t>
  </si>
  <si>
    <t>205282997,5477,1262714486,4065,82,2,18,5,1,2010,1</t>
  </si>
  <si>
    <t>205282998,5477,1262714547,4064,82,2,18,5,1,2010,1</t>
  </si>
  <si>
    <t>205282999,5477,1262714667,4062,82,2,18,5,1,2010,1</t>
  </si>
  <si>
    <t>205283000,5477,1262714727,4075,82,2,18,5,1,2010,1</t>
  </si>
  <si>
    <t>205283005,5477,1262715026,4061,82,2,18,5,1,2010,1</t>
  </si>
  <si>
    <t>205283006,5477,1262715086,4059,82,2,18,5,1,2010,1</t>
  </si>
  <si>
    <t>205283007,5477,1262715146,4086,82,2,18,5,1,2010,1</t>
  </si>
  <si>
    <t>205283008,5477,1262715207,4057,82,2,18,5,1,2010,1</t>
  </si>
  <si>
    <t>205283009,5477,1262715271,4056,82,2,18,5,1,2010,1</t>
  </si>
  <si>
    <t>205283010,5477,1262715331,4490,82,2,18,5,1,2010,1</t>
  </si>
  <si>
    <t>205283011,5477,1262715392,4054,82,2,18,5,1,2010,1</t>
  </si>
  <si>
    <t>205283012,5477,1262715452,4053,82,2,18,5,1,2010,1</t>
  </si>
  <si>
    <t>205283018,5477,1262715692,4051,82,2,18,5,1,2010,1</t>
  </si>
  <si>
    <t>205283019,5477,1262715752,4044,82,2,18,5,1,2010,1</t>
  </si>
  <si>
    <t>205283020,5477,1262715812,4050,82,2,18,5,1,2010,1</t>
  </si>
  <si>
    <t>205283021,5477,1262715873,4049,82,2,18,5,1,2010,1</t>
  </si>
  <si>
    <t>205283024,5477,1262715932,4047,82,2,18,5,1,2010,1</t>
  </si>
  <si>
    <t>205283025,5477,1262715992,4085,82,2,18,5,1,2010,1</t>
  </si>
  <si>
    <t>205283027,5477,1262716112,4047,82,2,18,5,1,2010,1</t>
  </si>
  <si>
    <t>205283028,5477,1262716172,4487,82,2,18,5,1,2010,1</t>
  </si>
  <si>
    <t>205283031,5477,1262716232,4045,82,2,18,5,1,2010,1</t>
  </si>
  <si>
    <t>205283032,5477,1262716292,4506,82,2,18,5,1,2010,1</t>
  </si>
  <si>
    <t>205283033,5477,1262716352,9012,82,2,18,5,1,2010,1</t>
  </si>
  <si>
    <t>205283037,5477,1262716472,4043,82,2,18,5,1,2010,1</t>
  </si>
  <si>
    <t>205283041,5477,1262716592,4080,82,2,18,5,1,2010,1</t>
  </si>
  <si>
    <t>205283042,5477,1262716652,3046,82,2,18,5,1,2010,1</t>
  </si>
  <si>
    <t>205283043,5477,1262716712,4502,82,2,18,5,1,2010,1</t>
  </si>
  <si>
    <t>205283045,5477,1262716772,3010,82,2,18,5,1,2010,1</t>
  </si>
  <si>
    <t>205283046,5477,1262716832,1905,82,2,18,5,1,2010,1</t>
  </si>
  <si>
    <t>205283051,5477,1262717009,2981,81,2,18,5,1,2010,1</t>
  </si>
  <si>
    <t>205283052,5477,1262717074,4488,81,2,18,5,1,2010,1</t>
  </si>
  <si>
    <t>205283053,5477,1262717134,4039,81,2,18,5,1,2010,1</t>
  </si>
  <si>
    <t>205283054,5477,1262717194,4488,81,2,18,5,1,2010,1</t>
  </si>
  <si>
    <t>205283055,5477,1262717255,4039,81,2,18,5,1,2010,1</t>
  </si>
  <si>
    <t>205283056,5477,1262717315,2981,81,2,18,5,1,2010,1</t>
  </si>
  <si>
    <t>205283059,5477,1262717437,3832,91,2,18,5,1,2010,1</t>
  </si>
  <si>
    <t>205283060,5477,1262717495,3830,81,2,18,5,1,2010,1</t>
  </si>
  <si>
    <t>205283064,5477,1262717675,3829,81,2,18,5,1,2010,1</t>
  </si>
  <si>
    <t>205283065,5477,1262717735,4038,88,2,18,5,1,2010,1</t>
  </si>
  <si>
    <t>205283072,5477,1262718038,3829,83,2,19,5,1,2010,1</t>
  </si>
  <si>
    <t>205283076,5477,1262718155,4038,87,2,19,5,1,2010,1</t>
  </si>
  <si>
    <t>205283077,5477,1262718218,3829,91,2,19,5,1,2010,1</t>
  </si>
  <si>
    <t>205283088,5477,1262718575,4038,84,2,19,5,1,2010,1</t>
  </si>
  <si>
    <t>205283091,5477,1262718758,3829,84,2,19,5,1,2010,1</t>
  </si>
  <si>
    <t>205283093,5477,1262718883,4038,86,2,19,5,1,2010,1</t>
  </si>
  <si>
    <t>205283098,5477,1262719123,3829,87,2,19,5,1,2010,1</t>
  </si>
  <si>
    <t>205283118,5477,1262719963,4038,87,2,19,5,1,2010,1</t>
  </si>
  <si>
    <t>205283119,5477,1262720026,3829,87,2,19,5,1,2010,1</t>
  </si>
  <si>
    <t>205283131,5477,1262720509,4038,84,2,19,5,1,2010,1</t>
  </si>
  <si>
    <t>205283142,5477,1262720998,3829,84,2,19,5,1,2010,1</t>
  </si>
  <si>
    <t>205283152,5477,1262721542,4038,87,2,19,5,1,2010,1</t>
  </si>
  <si>
    <t>205283153,5477,1262721599,3829,87,2,19,5,1,2010,1</t>
  </si>
  <si>
    <t>205283155,5477,1262721719,4038,87,2,20,5,1,2010,1</t>
  </si>
  <si>
    <t>205283159,5477,1262721959,3829,84,2,20,5,1,2010,1</t>
  </si>
  <si>
    <t>205283160,5477,1262722021,2986,88,2,20,5,1,2010,1</t>
  </si>
  <si>
    <t>205283162,5477,1262722141,3829,87,2,20,5,1,2010,1</t>
  </si>
  <si>
    <t>205283163,5477,1262722199,4038,87,2,20,5,1,2010,1</t>
  </si>
  <si>
    <t>205283164,5477,1262722261,3829,87,2,20,5,1,2010,1</t>
  </si>
  <si>
    <t>205283165,5477,1262722319,4038,87,2,20,5,1,2010,1</t>
  </si>
  <si>
    <t>205283166,5477,1262722381,3829,87,2,20,5,1,2010,1</t>
  </si>
  <si>
    <t>205283227,5477,1262725388,4038,87,2,21,5,1,2010,1</t>
  </si>
  <si>
    <t>205283236,5477,1262725865,3829,84,2,21,5,1,2010,1</t>
  </si>
  <si>
    <t>205283242,5477,1262726325,4038,87,2,21,5,1,2010,1</t>
  </si>
  <si>
    <t>205283248,5477,1262726564,3829,87,2,21,5,1,2010,1</t>
  </si>
  <si>
    <t>205283250,5477,1262730818,4038,97,2,22,5,1,2010,1</t>
  </si>
  <si>
    <t>205283260,5477,1262731238,3829,84,2,22,5,1,2010,1</t>
  </si>
  <si>
    <t>205283262,5477,1262731358,4038,87,2,22,5,1,2010,1</t>
  </si>
  <si>
    <t>205283265,5477,1262731479,3829,90,2,22,5,1,2010,1</t>
  </si>
  <si>
    <t>205283266,5477,1262731539,4038,90,2,22,5,1,2010,1</t>
  </si>
  <si>
    <t>205283267,5477,1262731599,3829,91,2,22,5,1,2010,1</t>
  </si>
  <si>
    <t>205283284,5477,1262732499,4038,90,2,23,5,1,2010,1</t>
  </si>
  <si>
    <t>205283285,5477,1262732562,3829,90,2,23,5,1,2010,1</t>
  </si>
  <si>
    <t>205283296,5477,1262732985,4038,91,2,23,5,1,2010,1</t>
  </si>
  <si>
    <t>205283300,5477,1262733105,3829,90,2,23,5,1,2010,1</t>
  </si>
  <si>
    <t>205283325,5477,1262734491,4038,87,2,23,5,1,2010,1</t>
  </si>
  <si>
    <t>205283326,5477,1262734551,3829,87,2,23,5,1,2010,1</t>
  </si>
  <si>
    <t>205283391,5477,1262737196,4038,90,3,0,6,1,2010,1</t>
  </si>
  <si>
    <t>205283393,5477,1262737316,3829,87,3,0,6,1,2010,1</t>
  </si>
  <si>
    <t>205283397,5477,1262737436,4038,87,3,0,6,1,2010,1</t>
  </si>
  <si>
    <t>205283638,5477,1262749585,3829,87,3,3,6,1,2010,1</t>
  </si>
  <si>
    <t>205283658,5477,1262750670,4038,90,3,4,6,1,2010,1</t>
  </si>
  <si>
    <t>205283666,5477,1262751151,3829,90,3,4,6,1,2010,1</t>
  </si>
  <si>
    <t>205283668,5477,1262751211,4038,90,3,4,6,1,2010,1</t>
  </si>
  <si>
    <t>205283794,5477,1262757583,3829,87,3,5,6,1,2010,1</t>
  </si>
  <si>
    <t>205283795,5477,1262757643,4038,87,3,6,6,1,2010,1</t>
  </si>
  <si>
    <t>205283848,5477,1262759569,3829,84,3,6,6,1,2010,1</t>
  </si>
  <si>
    <t>205283849,5477,1262759629,2986,87,3,6,6,1,2010,1</t>
  </si>
  <si>
    <t>205283866,5477,1262760347,3829,79,3,6,6,1,2010,1</t>
  </si>
  <si>
    <t>205283870,5477,1262760409,4038,86,3,6,6,1,2010,1</t>
  </si>
  <si>
    <t>205283875,5477,1262760649,3829,80,3,6,6,1,2010,1</t>
  </si>
  <si>
    <t>205283876,5477,1262760710,3830,80,3,6,6,1,2010,1</t>
  </si>
  <si>
    <t>205283879,5477,1262760770,4038,80,3,6,6,1,2010,1</t>
  </si>
  <si>
    <t>205283881,5477,1262760890,3830,80,3,6,6,1,2010,1</t>
  </si>
  <si>
    <t>205283885,5477,1262761080,3832,80,3,6,6,1,2010,1</t>
  </si>
  <si>
    <t>205283888,5477,1262761200,4036,80,3,7,6,1,2010,1</t>
  </si>
  <si>
    <t>205283889,5477,1262761262,4710,80,3,7,6,1,2010,1</t>
  </si>
  <si>
    <t>205284014,5477,1262767407,4627,83,3,8,6,1,2010,1</t>
  </si>
  <si>
    <t>205284018,5477,1262767584,1905,83,3,8,6,1,2010,1</t>
  </si>
  <si>
    <t>205284019,5477,1262767644,3833,83,3,8,6,1,2010,1</t>
  </si>
  <si>
    <t>205284038,5477,1262768424,4037,81,3,9,6,1,2010,1</t>
  </si>
  <si>
    <t>205284039,5477,1262768484,4036,81,3,9,6,1,2010,1</t>
  </si>
  <si>
    <t>205284054,5477,1262769273,4037,75,3,9,6,1,2010,1</t>
  </si>
  <si>
    <t>205284055,5477,1262769332,4082,75,3,9,6,1,2010,1</t>
  </si>
  <si>
    <t>205284056,5477,1262769392,1905,75,3,9,6,1,2010,1</t>
  </si>
  <si>
    <t>205284057,5477,1262769450,3833,75,3,9,6,1,2010,1</t>
  </si>
  <si>
    <t>205284065,5477,1262769750,1905,75,3,9,6,1,2010,1</t>
  </si>
  <si>
    <t>205284066,5477,1262769810,3010,75,3,9,6,1,2010,1</t>
  </si>
  <si>
    <t>205284067,5477,1262769872,4081,80,3,9,6,1,2010,1</t>
  </si>
  <si>
    <t>205284068,5477,1262769930,3046,69,3,9,6,1,2010,1</t>
  </si>
  <si>
    <t>205284069,5477,1262769992,4080,60,3,9,6,1,2010,1</t>
  </si>
  <si>
    <t>205284072,5477,1262770053,4498,59,3,9,6,1,2010,1</t>
  </si>
  <si>
    <t>205284073,5477,1262770110,3839,67,3,9,6,1,2010,1</t>
  </si>
  <si>
    <t>205284074,5477,1262770170,4043,80,3,9,6,1,2010,1</t>
  </si>
  <si>
    <t>205284075,5477,1262770232,4720,102,3,9,6,1,2010,1</t>
  </si>
  <si>
    <t>205284076,5477,1262770293,4615,100,3,9,6,1,2010,1</t>
  </si>
  <si>
    <t>205284079,5477,1262770353,4574,79,3,9,6,1,2010,1</t>
  </si>
  <si>
    <t>205284080,5477,1262770417,4085,83,3,9,6,1,2010,1</t>
  </si>
  <si>
    <t>205284083,5477,1262770534,4705,83,3,9,6,1,2010,1</t>
  </si>
  <si>
    <t>205284084,5477,1262770594,4457,67,3,9,6,1,2010,1</t>
  </si>
  <si>
    <t>205284085,5477,1262770654,4458,69,3,9,6,1,2010,1</t>
  </si>
  <si>
    <t>205284086,5477,1262770717,4044,84,3,9,6,1,2010,1</t>
  </si>
  <si>
    <t>205284089,5477,1262770894,4051,65,3,9,6,1,2010,1</t>
  </si>
  <si>
    <t>205284093,5477,1262771077,4575,70,3,9,6,1,2010,1</t>
  </si>
  <si>
    <t>205284094,5477,1262771137,4506,65,3,9,6,1,2010,1</t>
  </si>
  <si>
    <t>205284095,5477,1262771197,4056,65,3,9,6,1,2010,1</t>
  </si>
  <si>
    <t>205284096,5477,1262771257,4076,66,3,9,6,1,2010,1</t>
  </si>
  <si>
    <t>205284097,5477,1262771317,4086,78,3,9,6,1,2010,1</t>
  </si>
  <si>
    <t>205284100,5477,1262771374,4059,56,3,9,6,1,2010,1</t>
  </si>
  <si>
    <t>205284105,5477,1262771620,4061,76,3,9,6,1,2010,1</t>
  </si>
  <si>
    <t>205284106,5477,1262771674,4494,82,3,9,6,1,2010,1</t>
  </si>
  <si>
    <t>205284107,5477,1262771734,4075,88,3,9,6,1,2010,1</t>
  </si>
  <si>
    <t>205284108,5477,1262771808,4062,77,3,9,6,1,2010,1</t>
  </si>
  <si>
    <t>205284109,5477,1262771867,4063,81,3,9,6,1,2010,1</t>
  </si>
  <si>
    <t>205284110,5477,1262771925,4064,59,3,9,6,1,2010,1</t>
  </si>
  <si>
    <t>205284111,5477,1262771985,4065,75,3,9,6,1,2010,1</t>
  </si>
  <si>
    <t>205284116,5477,1262772105,4067,83,3,10,6,1,2010,1</t>
  </si>
  <si>
    <t>205284117,5477,1262772168,4068,61,3,10,6,1,2010,1</t>
  </si>
  <si>
    <t>205284121,5477,1262772291,4069,79,3,10,6,1,2010,1</t>
  </si>
  <si>
    <t>205284124,5477,1262772471,4070,84,3,10,6,1,2010,1</t>
  </si>
  <si>
    <t>205284125,5477,1262772534,4071,84,3,10,6,1,2010,1</t>
  </si>
  <si>
    <t>205284126,5477,1262772591,4070,79,3,10,6,1,2010,1</t>
  </si>
  <si>
    <t>205284128,5477,1262772651,4071,79,3,10,6,1,2010,1</t>
  </si>
  <si>
    <t>205284133,5477,1262772951,4070,79,3,10,6,1,2010,1</t>
  </si>
  <si>
    <t>205284134,5477,1262773011,4072,79,3,10,6,1,2010,1</t>
  </si>
  <si>
    <t>205284215,5477,1262777040,4070,76,3,11,6,1,2010,1</t>
  </si>
  <si>
    <t>205284221,5477,1262777401,4072,91,3,11,6,1,2010,1</t>
  </si>
  <si>
    <t>205284222,5477,1262777461,4070,91,3,11,6,1,2010,1</t>
  </si>
  <si>
    <t>205284224,5477,1262777521,4072,93,3,11,6,1,2010,1</t>
  </si>
  <si>
    <t>205284228,5477,1262777763,4070,91,3,11,6,1,2010,1</t>
  </si>
  <si>
    <t>205284253,5477,1262778843,4072,87,3,11,6,1,2010,1</t>
  </si>
  <si>
    <t>205284254,5477,1262778903,4070,87,3,11,6,1,2010,1</t>
  </si>
  <si>
    <t>205284256,5477,1262779023,4072,87,3,11,6,1,2010,1</t>
  </si>
  <si>
    <t>205284257,5477,1262779083,4070,94,3,11,6,1,2010,1</t>
  </si>
  <si>
    <t>205284262,5477,1262779263,4072,87,3,12,6,1,2010,1</t>
  </si>
  <si>
    <t>205284268,5477,1262779509,4070,87,3,12,6,1,2010,1</t>
  </si>
  <si>
    <t>205284270,5477,1262779626,4072,87,3,12,6,1,2010,1</t>
  </si>
  <si>
    <t>205284272,5477,1262779746,4070,87,3,12,6,1,2010,1</t>
  </si>
  <si>
    <t>205284274,5477,1262779869,4072,87,3,12,6,1,2010,1</t>
  </si>
  <si>
    <t>205284280,5477,1262780046,4070,91,3,12,6,1,2010,1</t>
  </si>
  <si>
    <t>205284281,5477,1262780109,4072,91,3,12,6,1,2010,1</t>
  </si>
  <si>
    <t>205284337,5477,1262782693,4070,82,3,12,6,1,2010,1</t>
  </si>
  <si>
    <t>205284338,5477,1262782753,4072,83,3,12,6,1,2010,1</t>
  </si>
  <si>
    <t>205284350,5477,1262783174,4070,81,3,13,6,1,2010,1</t>
  </si>
  <si>
    <t>205284352,5477,1262783237,4073,94,3,13,6,1,2010,1</t>
  </si>
  <si>
    <t>205284380,5477,1262784557,4070,80,3,13,6,1,2010,1</t>
  </si>
  <si>
    <t>205284381,5477,1262784614,4073,88,3,13,6,1,2010,1</t>
  </si>
  <si>
    <t>205284397,5477,1262785159,4070,82,3,13,6,1,2010,1</t>
  </si>
  <si>
    <t>205284398,5477,1262785219,4072,81,3,13,6,1,2010,1</t>
  </si>
  <si>
    <t>205284433,5477,1262786729,4070,78,3,14,6,1,2010,1</t>
  </si>
  <si>
    <t>205284434,5477,1262786792,4073,78,3,14,6,1,2010,1</t>
  </si>
  <si>
    <t>205284464,5477,1262788289,4070,75,3,14,6,1,2010,1</t>
  </si>
  <si>
    <t>205284465,5477,1262788352,4073,75,3,14,6,1,2010,1</t>
  </si>
  <si>
    <t>205284468,5477,1262788475,4070,74,3,14,6,1,2010,1</t>
  </si>
  <si>
    <t>205284472,5477,1262788592,4073,74,3,14,6,1,2010,1</t>
  </si>
  <si>
    <t>205284474,5477,1262788713,4070,74,3,14,6,1,2010,1</t>
  </si>
  <si>
    <t>205284476,5477,1262788773,4072,74,3,14,6,1,2010,1</t>
  </si>
  <si>
    <t>205284480,5477,1262789013,4070,82,3,14,6,1,2010,1</t>
  </si>
  <si>
    <t>205284482,5477,1262789076,4073,82,3,14,6,1,2010,1</t>
  </si>
  <si>
    <t>205284484,5477,1262789193,4070,83,3,14,6,1,2010,1</t>
  </si>
  <si>
    <t>205284485,5477,1262789256,4073,83,3,14,6,1,2010,1</t>
  </si>
  <si>
    <t>205284486,5477,1262789316,4072,87,3,14,6,1,2010,1</t>
  </si>
  <si>
    <t>205284487,5477,1262789376,4070,81,3,14,6,1,2010,1</t>
  </si>
  <si>
    <t>205284490,5477,1262789436,4072,91,3,14,6,1,2010,1</t>
  </si>
  <si>
    <t>205284495,5477,1262789733,4070,83,3,14,6,1,2010,1</t>
  </si>
  <si>
    <t>205284496,5477,1262789793,4071,94,3,14,6,1,2010,1</t>
  </si>
  <si>
    <t>205284520,5477,1262791045,4070,75,3,15,6,1,2010,1</t>
  </si>
  <si>
    <t>205284522,5477,1262791105,4072,75,3,15,6,1,2010,1</t>
  </si>
  <si>
    <t>205284526,5477,1262791226,4070,80,3,15,6,1,2010,1</t>
  </si>
  <si>
    <t>205284529,5477,1262791283,4072,83,3,15,6,1,2010,1</t>
  </si>
  <si>
    <t>205284531,5477,1262791343,4073,82,3,15,6,1,2010,1</t>
  </si>
  <si>
    <t>205284535,5477,1262791523,4070,80,3,15,6,1,2010,1</t>
  </si>
  <si>
    <t>205284536,5477,1262791583,4071,84,3,15,6,1,2010,1</t>
  </si>
  <si>
    <t>205284537,5477,1262791643,4070,82,3,15,6,1,2010,1</t>
  </si>
  <si>
    <t>205284538,5477,1262791706,4071,83,3,15,6,1,2010,1</t>
  </si>
  <si>
    <t>205284540,5477,1262791765,4070,79,3,15,6,1,2010,1</t>
  </si>
  <si>
    <t>205284541,5477,1262791828,4073,81,3,15,6,1,2010,1</t>
  </si>
  <si>
    <t>205284542,5477,1262791888,4070,81,3,15,6,1,2010,1</t>
  </si>
  <si>
    <t>205284543,5477,1262791948,4072,82,3,15,6,1,2010,1</t>
  </si>
  <si>
    <t>205284594,5477,1262794176,4070,72,3,16,6,1,2010,1</t>
  </si>
  <si>
    <t>205284595,5477,1262794236,4072,86,3,16,6,1,2010,1</t>
  </si>
  <si>
    <t>205284596,5477,1262794296,4071,82,3,16,6,1,2010,1</t>
  </si>
  <si>
    <t>205284602,5477,1262794596,4070,82,3,16,6,1,2010,1</t>
  </si>
  <si>
    <t>205284603,5477,1262794656,4072,82,3,16,6,1,2010,1</t>
  </si>
  <si>
    <t>205284678,5477,1262798319,4070,82,3,17,6,1,2010,1</t>
  </si>
  <si>
    <t>205284681,5477,1262798442,4071,81,3,17,6,1,2010,1</t>
  </si>
  <si>
    <t>205284683,5477,1262798502,4073,81,3,17,6,1,2010,1</t>
  </si>
  <si>
    <t>205284685,5477,1262798627,4070,81,3,17,6,1,2010,1</t>
  </si>
  <si>
    <t>205284688,5477,1262798750,4069,81,3,17,6,1,2010,1</t>
  </si>
  <si>
    <t>205284690,5477,1262798810,4068,81,3,17,6,1,2010,1</t>
  </si>
  <si>
    <t>205284694,5477,1262798930,4067,81,3,17,6,1,2010,1</t>
  </si>
  <si>
    <t>205284695,5477,1262798993,4066,81,3,17,6,1,2010,1</t>
  </si>
  <si>
    <t>205284696,5477,1262799053,4065,81,3,17,6,1,2010,1</t>
  </si>
  <si>
    <t>205284699,5477,1262799173,4068,72,3,17,6,1,2010,1</t>
  </si>
  <si>
    <t>205284700,5477,1262799233,4065,57,3,17,6,1,2010,1</t>
  </si>
  <si>
    <t>205284702,5477,1262799297,4064,57,3,17,6,1,2010,1</t>
  </si>
  <si>
    <t>205284703,5477,1262799365,4062,57,3,17,6,1,2010,1</t>
  </si>
  <si>
    <t>205284704,5477,1262799424,4074,57,3,17,6,1,2010,1</t>
  </si>
  <si>
    <t>205284710,5477,1262799544,4062,57,3,17,6,1,2010,1</t>
  </si>
  <si>
    <t>205284711,5477,1262799604,4493,72,3,17,6,1,2010,1</t>
  </si>
  <si>
    <t>205284717,5477,1262799904,4061,72,3,17,6,1,2010,1</t>
  </si>
  <si>
    <t>205284718,5477,1262799964,4060,72,3,17,6,1,2010,1</t>
  </si>
  <si>
    <t>205284719,5477,1262800084,4076,72,3,17,6,1,2010,1</t>
  </si>
  <si>
    <t>205284720,5477,1262800144,4057,72,3,17,6,1,2010,1</t>
  </si>
  <si>
    <t>205284721,5477,1262800204,4506,72,3,17,6,1,2010,1</t>
  </si>
  <si>
    <t>205284722,5477,1262800264,4490,83,3,17,6,1,2010,1</t>
  </si>
  <si>
    <t>205284723,5477,1262800324,4054,75,3,17,6,1,2010,1</t>
  </si>
  <si>
    <t>205284725,5477,1262800445,4053,75,3,17,6,1,2010,1</t>
  </si>
  <si>
    <t>205284728,5477,1262800625,4051,75,3,17,6,1,2010,1</t>
  </si>
  <si>
    <t>205284730,5477,1262800685,4044,75,3,17,6,1,2010,1</t>
  </si>
  <si>
    <t>205284731,5477,1262800745,4495,82,3,17,6,1,2010,1</t>
  </si>
  <si>
    <t>205284733,5477,1262800925,4047,80,3,18,6,1,2010,1</t>
  </si>
  <si>
    <t>205284734,5477,1262800985,4048,80,3,18,6,1,2010,1</t>
  </si>
  <si>
    <t>205284736,5477,1262801050,4047,78,3,18,6,1,2010,1</t>
  </si>
  <si>
    <t>205284739,5477,1262801170,4078,47,3,18,6,1,2010,1</t>
  </si>
  <si>
    <t>205284740,5477,1262801230,9012,47,3,18,6,1,2010,1</t>
  </si>
  <si>
    <t>205284741,5477,1262801290,4043,70,3,18,6,1,2010,1</t>
  </si>
  <si>
    <t>205284743,5477,1262801350,4498,70,3,18,6,1,2010,1</t>
  </si>
  <si>
    <t>205284744,5477,1262801411,4081,77,3,18,6,1,2010,1</t>
  </si>
  <si>
    <t>205284747,5477,1262801470,4041,62,3,18,6,1,2010,1</t>
  </si>
  <si>
    <t>205284750,5477,1262801528,4081,61,3,18,6,1,2010,1</t>
  </si>
  <si>
    <t>205284752,5477,1262801588,4040,99,3,18,6,1,2010,1</t>
  </si>
  <si>
    <t>205284754,5477,1262801648,3045,68,3,18,6,1,2010,1</t>
  </si>
  <si>
    <t>205284756,5477,1262801708,2981,68,3,18,6,1,2010,1</t>
  </si>
  <si>
    <t>205284757,5477,1262801768,3043,68,3,18,6,1,2010,1</t>
  </si>
  <si>
    <t>205284761,5477,1262802008,3832,78,3,18,6,1,2010,1</t>
  </si>
  <si>
    <t>205284762,5477,1262802071,4037,76,3,18,6,1,2010,1</t>
  </si>
  <si>
    <t>205284766,5477,1262802188,3832,76,3,18,6,1,2010,1</t>
  </si>
  <si>
    <t>205284772,5477,1262802489,3830,76,3,18,6,1,2010,1</t>
  </si>
  <si>
    <t>205284777,5477,1262802731,3829,81,3,18,6,1,2010,1</t>
  </si>
  <si>
    <t>205284787,5477,1262803216,4038,82,3,18,6,1,2010,1</t>
  </si>
  <si>
    <t>205284788,5477,1262803273,3829,82,3,18,6,1,2010,1</t>
  </si>
  <si>
    <t>205284893,5477,1262808442,4038,82,3,20,6,1,2010,1</t>
  </si>
  <si>
    <t>205284897,5477,1262808684,3829,81,3,20,6,1,2010,1</t>
  </si>
  <si>
    <t>205284899,5477,1262808743,4038,80,3,20,6,1,2010,1</t>
  </si>
  <si>
    <t>205285036,5477,1262850535,3829,84,4,7,7,1,2010,1</t>
  </si>
  <si>
    <t>205285039,5477,1262850595,4038,90,4,7,7,1,2010,1</t>
  </si>
  <si>
    <t>205285080,5477,1262852519,3829,80,4,8,7,1,2010,1</t>
  </si>
  <si>
    <t>205285083,5477,1262852696,4038,80,4,8,7,1,2010,1</t>
  </si>
  <si>
    <t>205285093,5477,1262853239,3829,82,4,8,7,1,2010,1</t>
  </si>
  <si>
    <t>205285094,5477,1262853296,2986,82,4,8,7,1,2010,1</t>
  </si>
  <si>
    <t>205285121,5477,1262854682,3829,91,4,8,7,1,2010,1</t>
  </si>
  <si>
    <t>205285123,5477,1262854802,2986,82,4,9,7,1,2010,1</t>
  </si>
  <si>
    <t>205285131,5477,1262855163,3829,76,4,9,7,1,2010,1</t>
  </si>
  <si>
    <t>205285133,5477,1262855280,4020,78,4,9,7,1,2010,1</t>
  </si>
  <si>
    <t>205285135,5477,1262855340,3829,76,4,9,7,1,2010,1</t>
  </si>
  <si>
    <t>205285136,5477,1262855400,4020,76,4,9,7,1,2010,1</t>
  </si>
  <si>
    <t>205285138,5477,1262855520,2986,79,4,9,7,1,2010,1</t>
  </si>
  <si>
    <t>205285141,5477,1262855643,3829,73,4,9,7,1,2010,1</t>
  </si>
  <si>
    <t>205285142,5477,1262855700,3830,73,4,9,7,1,2010,1</t>
  </si>
  <si>
    <t>205285144,5477,1262855760,4035,73,4,9,7,1,2010,1</t>
  </si>
  <si>
    <t>205285147,5477,1262855886,3832,73,4,9,7,1,2010,1</t>
  </si>
  <si>
    <t>205285151,5477,1262856123,2981,73,4,9,7,1,2010,1</t>
  </si>
  <si>
    <t>205285152,5477,1262856183,4082,73,4,9,7,1,2010,1</t>
  </si>
  <si>
    <t>205285153,5477,1262856243,3069,73,4,9,7,1,2010,1</t>
  </si>
  <si>
    <t>205285197,5477,1262858332,4142,74,4,9,7,1,2010,1</t>
  </si>
  <si>
    <t>205285198,5477,1262858392,3028,74,4,9,7,1,2010,1</t>
  </si>
  <si>
    <t>205285251,5477,1262860686,4142,75,4,10,7,1,2010,1</t>
  </si>
  <si>
    <t>205285256,5477,1262860986,3028,94,4,10,7,1,2010,1</t>
  </si>
  <si>
    <t>205285257,5477,1262861046,4142,94,4,10,7,1,2010,1</t>
  </si>
  <si>
    <t>205285265,5477,1262861412,3028,94,4,10,7,1,2010,1</t>
  </si>
  <si>
    <t>205285266,5477,1262861473,4142,98,4,10,7,1,2010,1</t>
  </si>
  <si>
    <t>205285267,5477,1262861532,3028,100,4,10,7,1,2010,1</t>
  </si>
  <si>
    <t>205285296,5477,1262862910,4142,94,4,11,7,1,2010,1</t>
  </si>
  <si>
    <t>205285297,5477,1262862970,3028,101,4,11,7,1,2010,1</t>
  </si>
  <si>
    <t>205285299,5477,1262863094,4142,94,4,11,7,1,2010,1</t>
  </si>
  <si>
    <t>205285300,5477,1262863154,3118,101,4,11,7,1,2010,1</t>
  </si>
  <si>
    <t>205285319,5477,1262864115,4142,97,4,11,7,1,2010,1</t>
  </si>
  <si>
    <t>205285321,5477,1262864235,3028,97,4,11,7,1,2010,1</t>
  </si>
  <si>
    <t>205285328,5477,1262864655,4142,93,4,11,7,1,2010,1</t>
  </si>
  <si>
    <t>205285329,5477,1262864715,3028,102,4,11,7,1,2010,1</t>
  </si>
  <si>
    <t>205285330,5477,1262864775,4142,94,4,11,7,1,2010,1</t>
  </si>
  <si>
    <t>205285332,5477,1262864837,3028,101,4,11,7,1,2010,1</t>
  </si>
  <si>
    <t>205285335,5477,1262865017,4142,87,4,11,7,1,2010,1</t>
  </si>
  <si>
    <t>205285336,5477,1262865077,3028,101,4,11,7,1,2010,1</t>
  </si>
  <si>
    <t>205285343,5477,1262865257,4142,94,4,11,7,1,2010,1</t>
  </si>
  <si>
    <t>205285345,5477,1262865377,3028,100,4,11,7,1,2010,1</t>
  </si>
  <si>
    <t>205285380,5477,1262867009,4142,94,4,12,7,1,2010,1</t>
  </si>
  <si>
    <t>205285383,5477,1262867068,3028,100,4,12,7,1,2010,1</t>
  </si>
  <si>
    <t>205285391,5477,1262867501,4142,88,4,12,7,1,2010,1</t>
  </si>
  <si>
    <t>205285392,5477,1262867561,3028,95,4,12,7,1,2010,1</t>
  </si>
  <si>
    <t>205285395,5477,1262867743,4142,97,4,12,7,1,2010,1</t>
  </si>
  <si>
    <t>205285397,5477,1262867863,3028,92,4,12,7,1,2010,1</t>
  </si>
  <si>
    <t>205285406,5477,1262868281,4142,91,4,12,7,1,2010,1</t>
  </si>
  <si>
    <t>205285414,5477,1262868705,3028,93,4,12,7,1,2010,1</t>
  </si>
  <si>
    <t>205285429,5477,1262869305,4142,93,4,13,7,1,2010,1</t>
  </si>
  <si>
    <t>205285433,5477,1262869485,3118,100,4,13,7,1,2010,1</t>
  </si>
  <si>
    <t>205285434,5477,1262869545,4142,93,4,13,7,1,2010,1</t>
  </si>
  <si>
    <t>205285436,5477,1262869668,3028,92,4,13,7,1,2010,1</t>
  </si>
  <si>
    <t>205285437,5477,1262869725,4142,94,4,13,7,1,2010,1</t>
  </si>
  <si>
    <t>205285439,5477,1262869845,3028,98,4,13,7,1,2010,1</t>
  </si>
  <si>
    <t>205285475,5477,1262871471,4142,94,4,13,7,1,2010,1</t>
  </si>
  <si>
    <t>205285476,5477,1262871529,3028,97,4,13,7,1,2010,1</t>
  </si>
  <si>
    <t>205285478,5477,1262871649,4142,93,4,13,7,1,2010,1</t>
  </si>
  <si>
    <t>205285481,5477,1262871829,3028,97,4,13,7,1,2010,1</t>
  </si>
  <si>
    <t>205285482,5477,1262871889,4142,98,4,13,7,1,2010,1</t>
  </si>
  <si>
    <t>205285484,5477,1262871949,3028,97,4,13,7,1,2010,1</t>
  </si>
  <si>
    <t>205285490,5477,1262872254,4142,97,4,13,7,1,2010,1</t>
  </si>
  <si>
    <t>205285491,5477,1262872314,3028,96,4,13,7,1,2010,1</t>
  </si>
  <si>
    <t>205285535,5477,1262874361,4142,91,4,14,7,1,2010,1</t>
  </si>
  <si>
    <t>205285537,5477,1262874421,3028,97,4,14,7,1,2010,1</t>
  </si>
  <si>
    <t>205285559,5477,1262875444,4142,88,4,14,7,1,2010,1</t>
  </si>
  <si>
    <t>205285560,5477,1262875501,3028,101,4,14,7,1,2010,1</t>
  </si>
  <si>
    <t>205285561,5477,1262875561,4142,98,4,14,7,1,2010,1</t>
  </si>
  <si>
    <t>205285562,5477,1262875624,3028,94,4,14,7,1,2010,1</t>
  </si>
  <si>
    <t>205285568,5477,1262875864,4142,94,4,14,7,1,2010,1</t>
  </si>
  <si>
    <t>205285570,5477,1262875984,3028,94,4,14,7,1,2010,1</t>
  </si>
  <si>
    <t>205285585,5477,1262876765,4142,90,4,15,7,1,2010,1</t>
  </si>
  <si>
    <t>205285586,5477,1262876825,3028,94,4,15,7,1,2010,1</t>
  </si>
  <si>
    <t>205285600,5477,1262877365,4142,94,4,15,7,1,2010,1</t>
  </si>
  <si>
    <t>205285601,5477,1262877427,3028,94,4,15,7,1,2010,1</t>
  </si>
  <si>
    <t>205285608,5477,1262877667,4142,92,4,15,7,1,2010,1</t>
  </si>
  <si>
    <t>205285610,5477,1262877787,3028,97,4,15,7,1,2010,1</t>
  </si>
  <si>
    <t>205285611,5477,1262877850,4142,94,4,15,7,1,2010,1</t>
  </si>
  <si>
    <t>205285613,5477,1262877967,3028,100,4,15,7,1,2010,1</t>
  </si>
  <si>
    <t>205285617,5477,1262878207,4142,81,4,15,7,1,2010,1</t>
  </si>
  <si>
    <t>205285618,5477,1262878268,3028,81,4,15,7,1,2010,1</t>
  </si>
  <si>
    <t>205285619,5477,1262878328,4142,81,4,15,7,1,2010,1</t>
  </si>
  <si>
    <t>205285628,5477,1262878810,3028,81,4,15,7,1,2010,1</t>
  </si>
  <si>
    <t>205285631,5477,1262878988,4142,81,4,15,7,1,2010,1</t>
  </si>
  <si>
    <t>205285634,5477,1262879048,3028,81,4,15,7,1,2010,1</t>
  </si>
  <si>
    <t>205285638,5477,1262879231,4142,81,4,15,7,1,2010,1</t>
  </si>
  <si>
    <t>205285640,5477,1262879351,3028,80,4,15,7,1,2010,1</t>
  </si>
  <si>
    <t>205285647,5477,1262879656,4142,101,4,15,7,1,2010,1</t>
  </si>
  <si>
    <t>205285649,5477,1262879773,3028,97,4,15,7,1,2010,1</t>
  </si>
  <si>
    <t>205285655,5477,1262880013,4142,97,4,16,7,1,2010,1</t>
  </si>
  <si>
    <t>205285656,5477,1262880073,3028,101,4,16,7,1,2010,1</t>
  </si>
  <si>
    <t>205285663,5477,1262880434,4142,74,4,16,7,1,2010,1</t>
  </si>
  <si>
    <t>205285664,5477,1262880494,3028,74,4,16,7,1,2010,1</t>
  </si>
  <si>
    <t>205285666,5477,1262880554,4142,83,4,16,7,1,2010,1</t>
  </si>
  <si>
    <t>205285672,5477,1262880910,3028,80,4,16,7,1,2010,1</t>
  </si>
  <si>
    <t>205285674,5477,1262881032,4142,74,4,16,7,1,2010,1</t>
  </si>
  <si>
    <t>205285686,5477,1262881390,3028,79,4,16,7,1,2010,1</t>
  </si>
  <si>
    <t>205285689,5477,1262881570,4142,77,4,16,7,1,2010,1</t>
  </si>
  <si>
    <t>205285691,5477,1262881630,3028,77,4,16,7,1,2010,1</t>
  </si>
  <si>
    <t>205285705,5477,1262882290,4142,82,4,16,7,1,2010,1</t>
  </si>
  <si>
    <t>205285707,5477,1262882413,3028,82,4,16,7,1,2010,1</t>
  </si>
  <si>
    <t>205285710,5477,1262882593,1905,82,4,16,7,1,2010,1</t>
  </si>
  <si>
    <t>205285711,5477,1262882651,4037,82,4,16,7,1,2010,1</t>
  </si>
  <si>
    <t>205285712,5477,1262882711,4036,82,4,16,7,1,2010,1</t>
  </si>
  <si>
    <t>205285786,5477,1262886565,4037,83,4,17,7,1,2010,1</t>
  </si>
  <si>
    <t>205285787,5477,1262886624,1905,83,4,17,7,1,2010,1</t>
  </si>
  <si>
    <t>205285792,5477,1262886745,3832,83,4,17,7,1,2010,1</t>
  </si>
  <si>
    <t>205285801,5477,1262887042,3830,83,4,17,7,1,2010,1</t>
  </si>
  <si>
    <t>205285806,5477,1262887285,3829,84,4,18,7,1,2010,1</t>
  </si>
  <si>
    <t>205285807,5477,1262887342,4038,91,4,18,7,1,2010,1</t>
  </si>
  <si>
    <t>205286203,5477,1262906303,3829,82,4,23,7,1,2010,1</t>
  </si>
  <si>
    <t>205286204,5477,1262906363,4038,82,4,23,7,1,2010,1</t>
  </si>
  <si>
    <t>205286205,5477,1262906423,3829,87,4,23,7,1,2010,1</t>
  </si>
  <si>
    <t>205286228,5477,1262907452,4038,87,4,23,7,1,2010,1</t>
  </si>
  <si>
    <t>205286233,5477,1262907632,3829,87,4,23,7,1,2010,1</t>
  </si>
  <si>
    <t>205286249,5477,1262908418,4038,87,4,23,7,1,2010,1</t>
  </si>
  <si>
    <t>205286317,5477,1262911847,3829,87,5,0,8,1,2010,1</t>
  </si>
  <si>
    <t>205286327,5477,1262912507,4038,90,5,1,8,1,2010,1</t>
  </si>
  <si>
    <t>205286358,5477,1262913830,3829,87,5,1,8,1,2010,1</t>
  </si>
  <si>
    <t>205286361,5477,1262914013,4038,87,5,1,8,1,2010,1</t>
  </si>
  <si>
    <t>205286382,5477,1262915232,3829,91,5,1,8,1,2010,1</t>
  </si>
  <si>
    <t>205286402,5477,1262915952,4038,90,5,1,8,1,2010,1</t>
  </si>
  <si>
    <t>205286409,5477,1262916375,3829,87,5,2,8,1,2010,1</t>
  </si>
  <si>
    <t>205286437,5477,1262917640,4038,90,5,2,8,1,2010,1</t>
  </si>
  <si>
    <t>205286438,5477,1262917697,3829,90,5,2,8,1,2010,1</t>
  </si>
  <si>
    <t>205286440,5477,1262917820,4038,90,5,2,8,1,2010,1</t>
  </si>
  <si>
    <t>205286446,5477,1262918177,3829,87,5,2,8,1,2010,1</t>
  </si>
  <si>
    <t>205286447,5477,1262918240,4038,87,5,2,8,1,2010,1</t>
  </si>
  <si>
    <t>205286451,5477,1262918360,3829,84,5,2,8,1,2010,1</t>
  </si>
  <si>
    <t>205286454,5477,1262918573,4038,87,5,2,8,1,2010,1</t>
  </si>
  <si>
    <t>205286456,5477,1262918633,3829,87,5,2,8,1,2010,1</t>
  </si>
  <si>
    <t>205286458,5477,1262918753,4038,87,5,2,8,1,2010,1</t>
  </si>
  <si>
    <t>205286490,5477,1262920316,3829,87,5,3,8,1,2010,1</t>
  </si>
  <si>
    <t>205286492,5477,1262920438,4038,87,5,3,8,1,2010,1</t>
  </si>
  <si>
    <t>205286501,5477,1262920801,3829,87,5,3,8,1,2010,1</t>
  </si>
  <si>
    <t>205286502,5477,1262920861,4038,87,5,3,8,1,2010,1</t>
  </si>
  <si>
    <t>205286510,5477,1262921257,3829,87,5,3,8,1,2010,1</t>
  </si>
  <si>
    <t>205286511,5477,1262921317,4038,90,5,3,8,1,2010,1</t>
  </si>
  <si>
    <t>205286514,5477,1262921495,3829,84,5,3,8,1,2010,1</t>
  </si>
  <si>
    <t>205286518,5477,1262921678,4038,87,5,3,8,1,2010,1</t>
  </si>
  <si>
    <t>205286520,5477,1262921735,3829,87,5,3,8,1,2010,1</t>
  </si>
  <si>
    <t>205286526,5477,1262921975,4038,90,5,3,8,1,2010,1</t>
  </si>
  <si>
    <t>205286534,5477,1262922276,3829,87,5,3,8,1,2010,1</t>
  </si>
  <si>
    <t>205286537,5477,1262922458,4038,87,5,3,8,1,2010,1</t>
  </si>
  <si>
    <t>205286619,5477,1262926617,3829,84,5,4,8,1,2010,1</t>
  </si>
  <si>
    <t>205286621,5477,1262926737,4038,87,5,4,8,1,2010,1</t>
  </si>
  <si>
    <t>205286626,5477,1262927040,3829,84,5,5,8,1,2010,1</t>
  </si>
  <si>
    <t>205286627,5477,1262927097,4038,87,5,5,8,1,2010,1</t>
  </si>
  <si>
    <t>205286629,5477,1262927220,3829,84,5,5,8,1,2010,1</t>
  </si>
  <si>
    <t>205286630,5477,1262927280,4038,87,5,5,8,1,2010,1</t>
  </si>
  <si>
    <t>205286671,5477,1262929390,3829,87,5,5,8,1,2010,1</t>
  </si>
  <si>
    <t>205286672,5477,1262929450,4038,87,5,5,8,1,2010,1</t>
  </si>
  <si>
    <t>205286673,5477,1262929510,3829,87,5,5,8,1,2010,1</t>
  </si>
  <si>
    <t>205286676,5477,1262929690,4038,87,5,5,8,1,2010,1</t>
  </si>
  <si>
    <t>205286679,5477,1262929813,3829,87,5,5,8,1,2010,1</t>
  </si>
  <si>
    <t>205286680,5477,1262929873,4038,90,5,5,8,1,2010,1</t>
  </si>
  <si>
    <t>205286779,5477,1262934755,3829,81,5,7,8,1,2010,1</t>
  </si>
  <si>
    <t>205286780,5477,1262934817,3830,81,5,7,8,1,2010,1</t>
  </si>
  <si>
    <t>205286781,5477,1262934877,3057,81,5,7,8,1,2010,1</t>
  </si>
  <si>
    <t>205286783,5477,1262934997,4035,83,5,7,8,1,2010,1</t>
  </si>
  <si>
    <t>205286786,5477,1262935115,3832,71,5,7,8,1,2010,1</t>
  </si>
  <si>
    <t>205286789,5477,1262935240,4037,71,5,7,8,1,2010,1</t>
  </si>
  <si>
    <t>205286794,5477,1262935419,1905,71,5,7,8,1,2010,1</t>
  </si>
  <si>
    <t>205286886,5477,1262939986,4627,78,5,8,8,1,2010,1</t>
  </si>
  <si>
    <t>205286889,5477,1262940166,1905,78,5,8,8,1,2010,1</t>
  </si>
  <si>
    <t>205286890,5477,1262940227,4037,78,5,8,8,1,2010,1</t>
  </si>
  <si>
    <t>205286895,5477,1262940467,1905,78,5,8,8,1,2010,1</t>
  </si>
  <si>
    <t>205286896,5477,1262940527,4503,57,5,8,8,1,2010,1</t>
  </si>
  <si>
    <t>205286897,5477,1262940592,4081,82,5,8,8,1,2010,1</t>
  </si>
  <si>
    <t>205286899,5477,1262940652,4559,75,5,8,8,1,2010,1</t>
  </si>
  <si>
    <t>205286900,5477,1262940712,4080,64,5,8,8,1,2010,1</t>
  </si>
  <si>
    <t>205286901,5477,1262940772,4498,72,5,8,8,1,2010,1</t>
  </si>
  <si>
    <t>205286904,5477,1262940892,4043,81,5,8,8,1,2010,1</t>
  </si>
  <si>
    <t>205286906,5477,1262940952,4720,102,5,8,8,1,2010,1</t>
  </si>
  <si>
    <t>205286907,5477,1262941010,4044,80,5,8,8,1,2010,1</t>
  </si>
  <si>
    <t>205286908,5477,1262941070,4045,76,5,8,8,1,2010,1</t>
  </si>
  <si>
    <t>205286909,5477,1262941132,4085,68,5,8,8,1,2010,1</t>
  </si>
  <si>
    <t>205286911,5477,1262941250,4047,68,5,9,8,1,2010,1</t>
  </si>
  <si>
    <t>205286912,5477,1262941310,4048,79,5,9,8,1,2010,1</t>
  </si>
  <si>
    <t>205286914,5477,1262941372,4049,80,5,9,8,1,2010,1</t>
  </si>
  <si>
    <t>205286915,5477,1262941434,4501,94,5,9,8,1,2010,1</t>
  </si>
  <si>
    <t>205286916,5477,1262941495,4484,88,5,9,8,1,2010,1</t>
  </si>
  <si>
    <t>205286917,5477,1262941554,4052,74,5,9,8,1,2010,1</t>
  </si>
  <si>
    <t>205286919,5477,1262941674,4051,74,5,9,8,1,2010,1</t>
  </si>
  <si>
    <t>205286920,5477,1262941732,4575,91,5,9,8,1,2010,1</t>
  </si>
  <si>
    <t>205286922,5477,1262941792,4461,87,5,9,8,1,2010,1</t>
  </si>
  <si>
    <t>205286924,5477,1262941854,4077,79,5,9,8,1,2010,1</t>
  </si>
  <si>
    <t>205286925,5477,1262941914,4500,77,5,9,8,1,2010,1</t>
  </si>
  <si>
    <t>205286927,5477,1262941974,4056,84,5,9,8,1,2010,1</t>
  </si>
  <si>
    <t>205286928,5477,1262942034,4076,67,5,9,8,1,2010,1</t>
  </si>
  <si>
    <t>205286930,5477,1262942094,4086,83,5,9,8,1,2010,1</t>
  </si>
  <si>
    <t>205286931,5477,1262942154,4059,77,5,9,8,1,2010,1</t>
  </si>
  <si>
    <t>205286935,5477,1262942398,4061,88,5,9,8,1,2010,1</t>
  </si>
  <si>
    <t>205286936,5477,1262942461,4087,83,5,9,8,1,2010,1</t>
  </si>
  <si>
    <t>205286938,5477,1262942518,4062,72,5,9,8,1,2010,1</t>
  </si>
  <si>
    <t>205286939,5477,1262942578,4493,80,5,9,8,1,2010,1</t>
  </si>
  <si>
    <t>205286942,5477,1262942758,4063,75,5,9,8,1,2010,1</t>
  </si>
  <si>
    <t>205286943,5477,1262942818,4064,75,5,9,8,1,2010,1</t>
  </si>
  <si>
    <t>205286945,5477,1262942878,4065,82,5,9,8,1,2010,1</t>
  </si>
  <si>
    <t>205286948,5477,1262942998,4058,83,5,9,8,1,2010,1</t>
  </si>
  <si>
    <t>205286952,5477,1262943181,4067,78,5,9,8,1,2010,1</t>
  </si>
  <si>
    <t>205286953,5477,1262943241,4068,70,5,9,8,1,2010,1</t>
  </si>
  <si>
    <t>205286955,5477,1262943361,4069,82,5,9,8,1,2010,1</t>
  </si>
  <si>
    <t>205287018,5477,1262946614,4070,80,5,10,8,1,2010,1</t>
  </si>
  <si>
    <t>205287020,5477,1262946734,4072,80,5,10,8,1,2010,1</t>
  </si>
  <si>
    <t>205287064,5477,1262948720,4070,84,5,11,8,1,2010,1</t>
  </si>
  <si>
    <t>205287065,5477,1262948781,4071,84,5,11,8,1,2010,1</t>
  </si>
  <si>
    <t>205287071,5477,1262949141,4070,84,5,11,8,1,2010,1</t>
  </si>
  <si>
    <t>205287081,5477,1262949691,4073,84,5,11,8,1,2010,1</t>
  </si>
  <si>
    <t>205287082,5477,1262949749,4070,84,5,11,8,1,2010,1</t>
  </si>
  <si>
    <t>205287087,5477,1262949929,4073,84,5,11,8,1,2010,1</t>
  </si>
  <si>
    <t>205287088,5477,1262949989,4070,88,5,11,8,1,2010,1</t>
  </si>
  <si>
    <t>205287090,5477,1262950049,4073,83,5,11,8,1,2010,1</t>
  </si>
  <si>
    <t>205287092,5477,1262950172,4070,81,5,11,8,1,2010,1</t>
  </si>
  <si>
    <t>205287094,5477,1262950289,4073,81,5,11,8,1,2010,1</t>
  </si>
  <si>
    <t>205287097,5477,1262950469,4070,81,5,11,8,1,2010,1</t>
  </si>
  <si>
    <t>205287104,5477,1262950709,4073,81,5,11,8,1,2010,1</t>
  </si>
  <si>
    <t>205287106,5477,1262950829,4071,82,5,11,8,1,2010,1</t>
  </si>
  <si>
    <t>205287107,5477,1262950890,4073,79,5,11,8,1,2010,1</t>
  </si>
  <si>
    <t>205287109,5477,1262951010,4071,74,5,11,8,1,2010,1</t>
  </si>
  <si>
    <t>205287110,5477,1262951070,4070,74,5,11,8,1,2010,1</t>
  </si>
  <si>
    <t>205287118,5477,1262951493,4073,74,5,11,8,1,2010,1</t>
  </si>
  <si>
    <t>205287128,5477,1262951973,4070,74,5,11,8,1,2010,1</t>
  </si>
  <si>
    <t>205287132,5477,1262952153,4073,74,5,12,8,1,2010,1</t>
  </si>
  <si>
    <t>205287135,5477,1262952333,4070,74,5,12,8,1,2010,1</t>
  </si>
  <si>
    <t>205287136,5477,1262952393,4073,69,5,12,8,1,2010,1</t>
  </si>
  <si>
    <t>205287137,5477,1262952453,4070,69,5,12,8,1,2010,1</t>
  </si>
  <si>
    <t>205287139,5477,1262952515,4073,69,5,12,8,1,2010,1</t>
  </si>
  <si>
    <t>205287141,5477,1262952633,4070,69,5,12,8,1,2010,1</t>
  </si>
  <si>
    <t>205287142,5477,1262952693,4073,69,5,12,8,1,2010,1</t>
  </si>
  <si>
    <t>205287235,5477,1262957324,4070,101,5,13,8,1,2010,1</t>
  </si>
  <si>
    <t>205287236,5477,1262957384,2062,0,5,13,8,1,2010,1</t>
  </si>
  <si>
    <t>205287258,5477,1262958344,2061,0,5,13,8,1,2010,1</t>
  </si>
  <si>
    <t>205287287,5477,1262959925,4070,62,5,14,8,1,2010,1</t>
  </si>
  <si>
    <t>205287288,5477,1262959970,4072,62,5,14,8,1,2010,1</t>
  </si>
  <si>
    <t>205287301,5477,1262960571,4070,62,5,14,8,1,2010,1</t>
  </si>
  <si>
    <t>205287303,5477,1262960631,4073,62,5,14,8,1,2010,1</t>
  </si>
  <si>
    <t>205287447,5477,1262967376,4070,57,5,16,8,1,2010,1</t>
  </si>
  <si>
    <t>205287449,5477,1262967494,4071,57,5,16,8,1,2010,1</t>
  </si>
  <si>
    <t>205287453,5477,1262967676,4070,79,5,16,8,1,2010,1</t>
  </si>
  <si>
    <t>205287455,5477,1262967797,4073,91,5,16,8,1,2010,1</t>
  </si>
  <si>
    <t>205287458,5477,1262967916,4070,102,5,16,8,1,2010,1</t>
  </si>
  <si>
    <t>205287459,5477,1262967977,4069,90,5,16,8,1,2010,1</t>
  </si>
  <si>
    <t>205287460,5477,1262968037,4068,71,5,16,8,1,2010,1</t>
  </si>
  <si>
    <t>205287463,5477,1262968217,4067,87,5,16,8,1,2010,1</t>
  </si>
  <si>
    <t>205287467,5477,1262968397,4065,82,5,16,8,1,2010,1</t>
  </si>
  <si>
    <t>205287468,5477,1262968457,4064,82,5,16,8,1,2010,1</t>
  </si>
  <si>
    <t>205287470,5477,1262968517,4063,82,5,16,8,1,2010,1</t>
  </si>
  <si>
    <t>205287471,5477,1262968574,4062,91,5,16,8,1,2010,1</t>
  </si>
  <si>
    <t>205287472,5477,1262968634,4074,74,5,16,8,1,2010,1</t>
  </si>
  <si>
    <t>205287473,5477,1262968694,4063,81,5,16,8,1,2010,1</t>
  </si>
  <si>
    <t>205287475,5477,1262968754,4493,81,5,16,8,1,2010,1</t>
  </si>
  <si>
    <t>205287477,5477,1262968817,4075,91,5,16,8,1,2010,1</t>
  </si>
  <si>
    <t>205287478,5477,1262968874,4061,94,5,16,8,1,2010,1</t>
  </si>
  <si>
    <t>205287479,5477,1262968937,4708,93,5,16,8,1,2010,1</t>
  </si>
  <si>
    <t>205287483,5477,1262969177,4061,75,5,16,8,1,2010,1</t>
  </si>
  <si>
    <t>205287484,5477,1262969237,4059,75,5,16,8,1,2010,1</t>
  </si>
  <si>
    <t>205287486,5477,1262969357,4086,77,5,16,8,1,2010,1</t>
  </si>
  <si>
    <t>205287488,5477,1262969426,4462,90,5,16,8,1,2010,1</t>
  </si>
  <si>
    <t>205287490,5477,1262969486,4056,82,5,16,8,1,2010,1</t>
  </si>
  <si>
    <t>205287491,5477,1262969610,4077,91,5,16,8,1,2010,1</t>
  </si>
  <si>
    <t>205287492,5477,1262969668,4053,87,5,16,8,1,2010,1</t>
  </si>
  <si>
    <t>205287494,5477,1262969786,4052,83,5,16,8,1,2010,1</t>
  </si>
  <si>
    <t>205287495,5477,1262969848,4044,84,5,16,8,1,2010,1</t>
  </si>
  <si>
    <t>205287496,5477,1262969908,4077,99,5,16,8,1,2010,1</t>
  </si>
  <si>
    <t>205287497,5477,1262969968,4458,89,5,16,8,1,2010,1</t>
  </si>
  <si>
    <t>205287498,5477,1262970028,4457,67,5,17,8,1,2010,1</t>
  </si>
  <si>
    <t>205287503,5477,1262970208,4047,75,5,17,8,1,2010,1</t>
  </si>
  <si>
    <t>205287506,5477,1262970268,4046,84,5,17,8,1,2010,1</t>
  </si>
  <si>
    <t>205287507,5477,1262970328,4045,82,5,17,8,1,2010,1</t>
  </si>
  <si>
    <t>205287508,5477,1262970389,4044,86,5,17,8,1,2010,1</t>
  </si>
  <si>
    <t>205287509,5477,1262970448,9012,83,5,17,8,1,2010,1</t>
  </si>
  <si>
    <t>205287511,5477,1262970569,4043,79,5,17,8,1,2010,1</t>
  </si>
  <si>
    <t>205287512,5477,1262970629,4042,97,5,17,8,1,2010,1</t>
  </si>
  <si>
    <t>205287513,5477,1262970689,4081,84,5,17,8,1,2010,1</t>
  </si>
  <si>
    <t>205287514,5477,1262970749,4559,91,5,17,8,1,2010,1</t>
  </si>
  <si>
    <t>205287515,5477,1262970809,4081,81,5,17,8,1,2010,1</t>
  </si>
  <si>
    <t>205287516,5477,1262970869,4503,70,5,17,8,1,2010,1</t>
  </si>
  <si>
    <t>205287517,5477,1262970929,3045,54,5,17,8,1,2010,1</t>
  </si>
  <si>
    <t>205287518,5477,1262971049,3833,54,5,17,8,1,2010,1</t>
  </si>
  <si>
    <t>205287519,5477,1262971109,3043,54,5,17,8,1,2010,1</t>
  </si>
  <si>
    <t>205287520,5477,1262971166,2981,83,5,17,8,1,2010,1</t>
  </si>
  <si>
    <t>205287522,5477,1262971235,4039,80,5,17,8,1,2010,1</t>
  </si>
  <si>
    <t>205287526,5477,1262971412,4488,87,5,17,8,1,2010,1</t>
  </si>
  <si>
    <t>205287527,5477,1262971475,2981,91,5,17,8,1,2010,1</t>
  </si>
  <si>
    <t>205287528,5477,1262971534,3833,86,5,17,8,1,2010,1</t>
  </si>
  <si>
    <t>205287531,5477,1262971654,2981,81,5,17,8,1,2010,1</t>
  </si>
  <si>
    <t>205287566,5477,1262973100,4504,83,5,17,8,1,2010,1</t>
  </si>
  <si>
    <t>205287567,5477,1262973220,2981,91,5,17,8,1,2010,1</t>
  </si>
  <si>
    <t>205287569,5477,1262973280,4504,93,5,17,8,1,2010,1</t>
  </si>
  <si>
    <t>205287571,5477,1262973340,2981,90,5,17,8,1,2010,1</t>
  </si>
  <si>
    <t>205287572,5477,1262973400,4504,87,5,17,8,1,2010,1</t>
  </si>
  <si>
    <t>205287574,5477,1262973460,2981,94,5,17,8,1,2010,1</t>
  </si>
  <si>
    <t>205287575,5477,1262973520,4504,92,5,17,8,1,2010,1</t>
  </si>
  <si>
    <t>205287576,5477,1262973580,2981,94,5,17,8,1,2010,1</t>
  </si>
  <si>
    <t>205287578,5477,1262973640,4488,94,5,18,8,1,2010,1</t>
  </si>
  <si>
    <t>205287579,5477,1262973713,2981,91,5,18,8,1,2010,1</t>
  </si>
  <si>
    <t>205287584,5477,1262973940,4504,91,5,18,8,1,2010,1</t>
  </si>
  <si>
    <t>205287585,5477,1262974000,2981,91,5,18,8,1,2010,1</t>
  </si>
  <si>
    <t>205287586,5477,1262974060,4504,90,5,18,8,1,2010,1</t>
  </si>
  <si>
    <t>205287588,5477,1262974120,2981,93,5,18,8,1,2010,1</t>
  </si>
  <si>
    <t>205287613,5477,1262975265,4504,83,5,18,8,1,2010,1</t>
  </si>
  <si>
    <t>205287615,5477,1262975385,2981,87,5,18,8,1,2010,1</t>
  </si>
  <si>
    <t>205287626,5477,1262983642,3832,82,5,20,8,1,2010,1</t>
  </si>
  <si>
    <t>205287628,5477,1262983702,3830,76,5,20,8,1,2010,1</t>
  </si>
  <si>
    <t>205287633,5477,1262983942,3829,76,5,20,8,1,2010,1</t>
  </si>
  <si>
    <t>205287636,5477,1262984005,4038,94,5,20,8,1,2010,1</t>
  </si>
  <si>
    <t>205287700,5477,1262986468,3829,82,5,21,8,1,2010,1</t>
  </si>
  <si>
    <t>205287724,5477,1263037995,9586,77,6,11,9,1,2010,0</t>
  </si>
  <si>
    <t>205287726,5477,1263038055,15422,77,6,11,9,1,2010,0</t>
  </si>
  <si>
    <t>205287730,5477,1263038295,9586,77,6,11,9,1,2010,0</t>
  </si>
  <si>
    <t>205287731,5477,1263038355,15422,77,6,11,9,1,2010,0</t>
  </si>
  <si>
    <t>205287738,5477,1263038778,9586,77,6,12,9,1,2010,0</t>
  </si>
  <si>
    <t>205287741,5477,1263038838,15422,77,6,12,9,1,2010,0</t>
  </si>
  <si>
    <t>205287742,5477,1263038898,9586,77,6,12,9,1,2010,0</t>
  </si>
  <si>
    <t>205287743,5477,1263038959,15422,77,6,12,9,1,2010,0</t>
  </si>
  <si>
    <t>205287755,5477,1263039739,9586,77,6,12,9,1,2010,0</t>
  </si>
  <si>
    <t>205287757,5477,1263039799,15422,76,6,12,9,1,2010,0</t>
  </si>
  <si>
    <t>205287839,5477,1263043589,9586,77,6,13,9,1,2010,0</t>
  </si>
  <si>
    <t>205287840,5477,1263043649,15422,77,6,13,9,1,2010,0</t>
  </si>
  <si>
    <t>205287853,5477,1263044252,9586,77,6,13,9,1,2010,0</t>
  </si>
  <si>
    <t>205287854,5477,1263044309,15422,77,6,13,9,1,2010,0</t>
  </si>
  <si>
    <t>205287859,5477,1263044549,9586,77,6,13,9,1,2010,0</t>
  </si>
  <si>
    <t>205287860,5477,1263044609,15422,77,6,13,9,1,2010,0</t>
  </si>
  <si>
    <t>205287901,5477,1263046582,9586,77,6,14,9,1,2010,0</t>
  </si>
  <si>
    <t>205287903,5477,1263046642,15422,77,6,14,9,1,2010,0</t>
  </si>
  <si>
    <t>205287958,5477,1263049410,9586,77,6,15,9,1,2010,0</t>
  </si>
  <si>
    <t>205287961,5477,1263049590,15422,77,6,15,9,1,2010,0</t>
  </si>
  <si>
    <t>205287965,5477,1263049833,9588,83,6,15,9,1,2010,0</t>
  </si>
  <si>
    <t>205287966,5477,1263049893,4566,83,6,15,9,1,2010,0</t>
  </si>
  <si>
    <t>205287968,5477,1263050011,12964,83,6,15,9,1,2010,0</t>
  </si>
  <si>
    <t>205287972,5477,1263050071,9136,83,6,15,9,1,2010,0</t>
  </si>
  <si>
    <t>205287976,5477,1263050251,4713,54,6,15,9,1,2010,0</t>
  </si>
  <si>
    <t>205287977,5477,1263050311,2987,54,6,15,9,1,2010,0</t>
  </si>
  <si>
    <t>205287979,5477,1263050371,3021,54,6,15,9,1,2010,0</t>
  </si>
  <si>
    <t>205287980,5477,1263050431,3118,54,6,15,9,1,2010,0</t>
  </si>
  <si>
    <t>205287981,5477,1263050493,3069,54,6,15,9,1,2010,0</t>
  </si>
  <si>
    <t>205287982,5477,1263050551,2981,66,6,15,9,1,2010,0</t>
  </si>
  <si>
    <t>205287983,5477,1263050611,4488,66,6,15,9,1,2010,0</t>
  </si>
  <si>
    <t>205287986,5477,1263050794,4039,66,6,15,9,1,2010,0</t>
  </si>
  <si>
    <t>205287987,5477,1263050851,3832,66,6,15,9,1,2010,0</t>
  </si>
  <si>
    <t>205287990,5477,1263051031,3830,83,6,15,9,1,2010,0</t>
  </si>
  <si>
    <t>205288355,5477,1263067525,3829,93,6,20,9,1,2010,0</t>
  </si>
  <si>
    <t>205288356,5477,1263067580,4038,87,6,20,9,1,2010,0</t>
  </si>
  <si>
    <t>205288357,5477,1263067640,3829,90,6,20,9,1,2010,0</t>
  </si>
  <si>
    <t>205288361,5477,1263067820,4038,87,6,20,9,1,2010,0</t>
  </si>
  <si>
    <t>205288367,5477,1263068258,3829,83,6,20,9,1,2010,0</t>
  </si>
  <si>
    <t>205288368,5477,1263068315,4038,86,6,20,9,1,2010,0</t>
  </si>
  <si>
    <t>205289470,5477,1263121434,3829,77,0,11,10,1,2010,0</t>
  </si>
  <si>
    <t>205289471,5477,1263121494,4038,83,0,11,10,1,2010,0</t>
  </si>
  <si>
    <t>205289631,5477,1263128787,3829,86,0,13,10,1,2010,0</t>
  </si>
  <si>
    <t>205289633,5477,1263128850,4038,92,0,13,10,1,2010,0</t>
  </si>
  <si>
    <t>205289646,5477,1263129578,3829,84,0,13,10,1,2010,0</t>
  </si>
  <si>
    <t>205289647,5477,1263129635,4038,80,0,13,10,1,2010,0</t>
  </si>
  <si>
    <t>205289648,5477,1263129698,4020,64,0,13,10,1,2010,0</t>
  </si>
  <si>
    <t>205289649,5477,1263129758,4021,69,0,13,10,1,2010,0</t>
  </si>
  <si>
    <t>205289651,5477,1263129818,4023,82,0,13,10,1,2010,0</t>
  </si>
  <si>
    <t>205289652,5477,1263129878,4025,64,0,13,10,1,2010,0</t>
  </si>
  <si>
    <t>205289654,5477,1263129935,4557,70,0,13,10,1,2010,0</t>
  </si>
  <si>
    <t>205289655,5477,1263129995,4556,60,0,13,10,1,2010,0</t>
  </si>
  <si>
    <t>205289656,5477,1263130055,4680,94,0,13,10,1,2010,0</t>
  </si>
  <si>
    <t>205289657,5477,1263130115,4554,81,0,13,10,1,2010,0</t>
  </si>
  <si>
    <t>205289658,5477,1263130178,4553,90,0,13,10,1,2010,0</t>
  </si>
  <si>
    <t>205289659,5477,1263130238,4552,79,0,13,10,1,2010,0</t>
  </si>
  <si>
    <t>205289661,5477,1263130355,4605,73,0,13,10,1,2010,0</t>
  </si>
  <si>
    <t>205289662,5477,1263130415,4550,74,0,13,10,1,2010,0</t>
  </si>
  <si>
    <t>205289664,5477,1263130535,4549,84,0,13,10,1,2010,0</t>
  </si>
  <si>
    <t>205289665,5477,1263130719,4539,91,0,13,10,1,2010,0</t>
  </si>
  <si>
    <t>205289671,5477,1263131394,4517,85,0,13,10,1,2010,0</t>
  </si>
  <si>
    <t>205289674,5477,1263131634,4521,101,0,13,10,1,2010,0</t>
  </si>
  <si>
    <t>205289677,5477,1263131696,4540,92,0,13,10,1,2010,0</t>
  </si>
  <si>
    <t>205289683,5477,1263131934,4517,95,0,13,10,1,2010,0</t>
  </si>
  <si>
    <t>205289684,5477,1263131996,4521,101,0,13,10,1,2010,0</t>
  </si>
  <si>
    <t>205289687,5477,1263132116,4528,85,0,14,10,1,2010,0</t>
  </si>
  <si>
    <t>205289689,5477,1263132234,4521,93,0,14,10,1,2010,0</t>
  </si>
  <si>
    <t>205289690,5477,1263132294,16726,101,0,14,10,1,2010,0</t>
  </si>
  <si>
    <t>205289693,5477,1263132414,3068,101,0,14,10,1,2010,0</t>
  </si>
  <si>
    <t>205289698,5477,1263132542,4517,100,0,14,10,1,2010,0</t>
  </si>
  <si>
    <t>205289700,5477,1263132602,5866,101,0,14,10,1,2010,0</t>
  </si>
  <si>
    <t>205289702,5477,1263132719,4517,94,0,14,10,1,2010,0</t>
  </si>
  <si>
    <t>205289703,5477,1263132779,5866,94,0,14,10,1,2010,0</t>
  </si>
  <si>
    <t>205289726,5477,1263133742,4517,97,0,14,10,1,2010,0</t>
  </si>
  <si>
    <t>205289728,5477,1263133862,4521,100,0,14,10,1,2010,0</t>
  </si>
  <si>
    <t>205289730,5477,1263133980,4517,94,0,14,10,1,2010,0</t>
  </si>
  <si>
    <t>205289731,5477,1263134044,5866,101,0,14,10,1,2010,0</t>
  </si>
  <si>
    <t>205289733,5477,1263134162,4517,102,0,14,10,1,2010,0</t>
  </si>
  <si>
    <t>205289734,5477,1263134222,4521,0,0,14,10,1,2010,0</t>
  </si>
  <si>
    <t>205289735,5477,1263134287,5394,97,0,14,10,1,2010,0</t>
  </si>
  <si>
    <t>205289736,5477,1263134345,1063,97,0,14,10,1,2010,0</t>
  </si>
  <si>
    <t>205289737,5477,1263134407,54391,80,0,14,10,1,2010,0</t>
  </si>
  <si>
    <t>205289739,5477,1263134467,4534,97,0,14,10,1,2010,0</t>
  </si>
  <si>
    <t>205289741,5477,1263134527,9010,98,0,14,10,1,2010,0</t>
  </si>
  <si>
    <t>205289743,5477,1263134647,69400,84,0,14,10,1,2010,0</t>
  </si>
  <si>
    <t>205289749,5477,1263134887,4521,86,0,14,10,1,2010,0</t>
  </si>
  <si>
    <t>205289752,5477,1263135065,4517,97,0,14,10,1,2010,0</t>
  </si>
  <si>
    <t>205289791,5477,1263137292,5394,88,0,15,10,1,2010,0</t>
  </si>
  <si>
    <t>205289792,5477,1263137414,1059,102,0,15,10,1,2010,0</t>
  </si>
  <si>
    <t>205289793,5477,1263137474,4545,86,0,15,10,1,2010,0</t>
  </si>
  <si>
    <t>205289794,5477,1263137714,1059,101,0,15,10,1,2010,0</t>
  </si>
  <si>
    <t>205289799,5477,1263138017,20287,101,0,15,10,1,2010,0</t>
  </si>
  <si>
    <t>205289800,5477,1263138198,4539,98,0,15,10,1,2010,0</t>
  </si>
  <si>
    <t>205289802,5477,1263138257,17770,0,0,15,10,1,2010,0</t>
  </si>
  <si>
    <t>205289803,5477,1263138377,4549,83,0,15,10,1,2010,0</t>
  </si>
  <si>
    <t>205289804,5477,1263138437,4550,66,0,15,10,1,2010,0</t>
  </si>
  <si>
    <t>205289806,5477,1263138555,4551,68,0,15,10,1,2010,0</t>
  </si>
  <si>
    <t>205289807,5477,1263138615,4552,68,0,15,10,1,2010,0</t>
  </si>
  <si>
    <t>205289808,5477,1263138675,4553,54,0,15,10,1,2010,0</t>
  </si>
  <si>
    <t>205289809,5477,1263138737,4606,74,0,15,10,1,2010,0</t>
  </si>
  <si>
    <t>205289810,5477,1263138795,4678,50,0,15,10,1,2010,0</t>
  </si>
  <si>
    <t>205289814,5477,1263138855,4555,81,0,15,10,1,2010,0</t>
  </si>
  <si>
    <t>205289815,5477,1263138915,4556,58,0,15,10,1,2010,0</t>
  </si>
  <si>
    <t>205289816,5477,1263138975,4557,58,0,15,10,1,2010,0</t>
  </si>
  <si>
    <t>205289817,5477,1263139035,4025,47,0,15,10,1,2010,0</t>
  </si>
  <si>
    <t>205289818,5477,1263139095,4023,82,0,15,10,1,2010,0</t>
  </si>
  <si>
    <t>205289819,5477,1263139155,4562,68,0,15,10,1,2010,0</t>
  </si>
  <si>
    <t>205289832,5477,1263139575,4514,78,0,16,10,1,2010,0</t>
  </si>
  <si>
    <t>205289833,5477,1263139635,4020,78,0,16,10,1,2010,0</t>
  </si>
  <si>
    <t>205289840,5477,1263140062,3829,87,0,16,10,1,2010,0</t>
  </si>
  <si>
    <t>205289857,5477,1263140782,4038,79,0,16,10,1,2010,0</t>
  </si>
  <si>
    <t>205289864,5477,1263141084,2986,79,0,16,10,1,2010,0</t>
  </si>
  <si>
    <t>205289871,5477,1263141442,3829,79,0,16,10,1,2010,0</t>
  </si>
  <si>
    <t>205289872,5477,1263141507,2986,81,0,16,10,1,2010,0</t>
  </si>
  <si>
    <t>205289875,5477,1263141686,4038,81,0,16,10,1,2010,0</t>
  </si>
  <si>
    <t>205289887,5477,1263142286,2986,81,0,16,10,1,2010,0</t>
  </si>
  <si>
    <t>205289890,5477,1263142406,4038,81,0,16,10,1,2010,0</t>
  </si>
  <si>
    <t>205289895,5477,1263142648,2986,81,0,16,10,1,2010,0</t>
  </si>
  <si>
    <t>205289903,5477,1263143008,4038,81,0,17,10,1,2010,0</t>
  </si>
  <si>
    <t>205289906,5477,1263143189,2986,81,0,17,10,1,2010,0</t>
  </si>
  <si>
    <t>205289928,5477,1263144261,4038,81,0,17,10,1,2010,0</t>
  </si>
  <si>
    <t>205289930,5477,1263144381,2986,81,0,17,10,1,2010,0</t>
  </si>
  <si>
    <t>205289932,5477,1263144441,4038,81,0,17,10,1,2010,0</t>
  </si>
  <si>
    <t>205289934,5477,1263144561,2986,81,0,17,10,1,2010,0</t>
  </si>
  <si>
    <t>205289936,5477,1263144624,4038,81,0,17,10,1,2010,0</t>
  </si>
  <si>
    <t>205290121,5477,1263153894,2986,81,0,20,10,1,2010,0</t>
  </si>
  <si>
    <t>205290132,5477,1263154374,3829,81,0,20,10,1,2010,0</t>
  </si>
  <si>
    <t>205290283,5477,1263162270,2986,80,0,22,10,1,2010,0</t>
  </si>
  <si>
    <t>205290290,5477,1263162568,3829,82,0,22,10,1,2010,0</t>
  </si>
  <si>
    <t>205290291,5477,1263162630,4038,101,0,22,10,1,2010,0</t>
  </si>
  <si>
    <t>205290322,5477,1263164434,3829,90,0,23,10,1,2010,0</t>
  </si>
  <si>
    <t>205290324,5477,1263164497,4038,91,0,23,10,1,2010,0</t>
  </si>
  <si>
    <t>205290332,5477,1263164857,3829,90,0,23,10,1,2010,0</t>
  </si>
  <si>
    <t>205290335,5477,1263165040,4038,91,0,23,10,1,2010,0</t>
  </si>
  <si>
    <t>205290338,5477,1263165223,3829,91,0,23,10,1,2010,0</t>
  </si>
  <si>
    <t>205290347,5477,1263165703,4038,90,0,23,10,1,2010,0</t>
  </si>
  <si>
    <t>205290352,5477,1263165823,3829,91,0,23,10,1,2010,0</t>
  </si>
  <si>
    <t>205290355,5477,1263166003,4038,90,0,23,10,1,2010,0</t>
  </si>
  <si>
    <t>205290360,5477,1263166180,3829,87,0,23,10,1,2010,0</t>
  </si>
  <si>
    <t>205290361,5477,1263166243,4038,87,0,23,10,1,2010,0</t>
  </si>
  <si>
    <t>205290503,5477,1263172748,3829,87,1,1,11,1,2010,1</t>
  </si>
  <si>
    <t>205290507,5477,1263172986,4038,91,1,1,11,1,2010,1</t>
  </si>
  <si>
    <t>205290519,5477,1263173529,3829,90,1,1,11,1,2010,1</t>
  </si>
  <si>
    <t>205290526,5477,1263173829,4038,90,1,1,11,1,2010,1</t>
  </si>
  <si>
    <t>205290535,5477,1263174129,3829,87,1,1,11,1,2010,1</t>
  </si>
  <si>
    <t>205290538,5477,1263174249,4038,90,1,1,11,1,2010,1</t>
  </si>
  <si>
    <t>205290572,5477,1263175805,3829,87,1,2,11,1,2010,1</t>
  </si>
  <si>
    <t>205290585,5477,1263176465,4038,87,1,2,11,1,2010,1</t>
  </si>
  <si>
    <t>205290599,5477,1263177229,3829,91,1,2,11,1,2010,1</t>
  </si>
  <si>
    <t>205290601,5477,1263177349,4038,90,1,2,11,1,2010,1</t>
  </si>
  <si>
    <t>205290610,5477,1263177780,3829,90,1,2,11,1,2010,1</t>
  </si>
  <si>
    <t>205290618,5477,1263178200,4038,90,1,2,11,1,2010,1</t>
  </si>
  <si>
    <t>205290640,5477,1263179280,3829,87,1,3,11,1,2010,1</t>
  </si>
  <si>
    <t>205290642,5477,1263179404,4038,90,1,3,11,1,2010,1</t>
  </si>
  <si>
    <t>205290652,5477,1263179932,3829,91,1,3,11,1,2010,1</t>
  </si>
  <si>
    <t>205290661,5477,1263180289,4038,90,1,3,11,1,2010,1</t>
  </si>
  <si>
    <t>205290664,5477,1263180469,3829,91,1,3,11,1,2010,1</t>
  </si>
  <si>
    <t>205290666,5477,1263180589,4038,91,1,3,11,1,2010,1</t>
  </si>
  <si>
    <t>205290668,5477,1263180709,3829,90,1,3,11,1,2010,1</t>
  </si>
  <si>
    <t>205290700,5477,1263182253,4038,90,1,3,11,1,2010,1</t>
  </si>
  <si>
    <t>205290732,5477,1263183639,3829,90,1,4,11,1,2010,1</t>
  </si>
  <si>
    <t>205290734,5477,1263183759,4038,89,1,4,11,1,2010,1</t>
  </si>
  <si>
    <t>205290735,5477,1263183819,3829,91,1,4,11,1,2010,1</t>
  </si>
  <si>
    <t>205290754,5477,1263184943,4038,90,1,4,11,1,2010,1</t>
  </si>
  <si>
    <t>205290779,5477,1263186081,3829,84,1,5,11,1,2010,1</t>
  </si>
  <si>
    <t>205290780,5477,1263186144,4038,90,1,5,11,1,2010,1</t>
  </si>
  <si>
    <t>205290781,5477,1263186201,3829,91,1,5,11,1,2010,1</t>
  </si>
  <si>
    <t>205290783,5477,1263186264,4038,90,1,5,11,1,2010,1</t>
  </si>
  <si>
    <t>205290794,5477,1263186668,3829,90,1,5,11,1,2010,1</t>
  </si>
  <si>
    <t>205290820,5477,1263187752,4038,91,1,5,11,1,2010,1</t>
  </si>
  <si>
    <t>205290821,5477,1263187815,3829,90,1,5,11,1,2010,1</t>
  </si>
  <si>
    <t>205290828,5477,1263188175,4038,87,1,5,11,1,2010,1</t>
  </si>
  <si>
    <t>205290844,5477,1263188872,3829,84,1,5,11,1,2010,1</t>
  </si>
  <si>
    <t>205290845,5477,1263188934,4038,84,1,5,11,1,2010,1</t>
  </si>
  <si>
    <t>205290885,5477,1263190858,3829,84,1,6,11,1,2010,1</t>
  </si>
  <si>
    <t>205290886,5477,1263190915,4038,86,1,6,11,1,2010,1</t>
  </si>
  <si>
    <t>205290956,5477,1263194098,3829,81,1,7,11,1,2010,1</t>
  </si>
  <si>
    <t>205290957,5477,1263194158,4038,84,1,7,11,1,2010,1</t>
  </si>
  <si>
    <t>205290959,5477,1263194278,3829,83,1,7,11,1,2010,1</t>
  </si>
  <si>
    <t>205290966,5477,1263194578,3830,83,1,7,11,1,2010,1</t>
  </si>
  <si>
    <t>205290969,5477,1263194755,3832,83,1,7,11,1,2010,1</t>
  </si>
  <si>
    <t>205290971,5477,1263194878,4036,83,1,7,11,1,2010,1</t>
  </si>
  <si>
    <t>205290972,5477,1263194938,4710,83,1,7,11,1,2010,1</t>
  </si>
  <si>
    <t>205291048,5477,1263199089,4627,80,1,8,11,1,2010,1</t>
  </si>
  <si>
    <t>205291050,5477,1263199213,1905,80,1,8,11,1,2010,1</t>
  </si>
  <si>
    <t>205291051,5477,1263199276,3833,80,1,8,11,1,2010,1</t>
  </si>
  <si>
    <t>205291052,5477,1263199335,4082,80,1,8,11,1,2010,1</t>
  </si>
  <si>
    <t>205291054,5477,1263199396,1905,80,1,8,11,1,2010,1</t>
  </si>
  <si>
    <t>205291058,5477,1263199576,4082,80,1,8,11,1,2010,1</t>
  </si>
  <si>
    <t>205291063,5477,1263199813,1905,80,1,8,11,1,2010,1</t>
  </si>
  <si>
    <t>205291064,5477,1263199873,3045,80,1,8,11,1,2010,1</t>
  </si>
  <si>
    <t>205291065,5477,1263199936,4610,88,1,8,11,1,2010,1</t>
  </si>
  <si>
    <t>205291066,5477,1263199993,4081,82,1,8,11,1,2010,1</t>
  </si>
  <si>
    <t>205291067,5477,1263200056,4080,82,1,8,11,1,2010,1</t>
  </si>
  <si>
    <t>205291068,5477,1263200116,4081,81,1,8,11,1,2010,1</t>
  </si>
  <si>
    <t>205291071,5477,1263200233,4043,70,1,8,11,1,2010,1</t>
  </si>
  <si>
    <t>205291073,5477,1263200293,9012,72,1,8,11,1,2010,1</t>
  </si>
  <si>
    <t>205291074,5477,1263200353,4044,97,1,8,11,1,2010,1</t>
  </si>
  <si>
    <t>205291076,5477,1263200413,4045,59,1,9,11,1,2010,1</t>
  </si>
  <si>
    <t>205291077,5477,1263200477,4046,69,1,9,11,1,2010,1</t>
  </si>
  <si>
    <t>205291079,5477,1263200533,4047,69,1,9,11,1,2010,1</t>
  </si>
  <si>
    <t>205291080,5477,1263200593,4465,69,1,9,11,1,2010,1</t>
  </si>
  <si>
    <t>205291082,5477,1263200654,4457,55,1,9,11,1,2010,1</t>
  </si>
  <si>
    <t>205291083,5477,1263200714,4495,55,1,9,11,1,2010,1</t>
  </si>
  <si>
    <t>205291084,5477,1263200776,4484,79,1,9,11,1,2010,1</t>
  </si>
  <si>
    <t>205291086,5477,1263200836,4051,63,1,9,11,1,2010,1</t>
  </si>
  <si>
    <t>205291087,5477,1263200894,4052,63,1,9,11,1,2010,1</t>
  </si>
  <si>
    <t>205291090,5477,1263201019,4054,88,1,9,11,1,2010,1</t>
  </si>
  <si>
    <t>205291091,5477,1263201081,4466,100,1,9,11,1,2010,1</t>
  </si>
  <si>
    <t>205291092,5477,1263201141,4500,88,1,9,11,1,2010,1</t>
  </si>
  <si>
    <t>205291093,5477,1263201199,4056,102,1,9,11,1,2010,1</t>
  </si>
  <si>
    <t>205291095,5477,1263201261,4076,91,1,9,11,1,2010,1</t>
  </si>
  <si>
    <t>205291096,5477,1263201321,4086,99,1,9,11,1,2010,1</t>
  </si>
  <si>
    <t>205291100,5477,1263201379,4059,97,1,9,11,1,2010,1</t>
  </si>
  <si>
    <t>205291103,5477,1263201559,4061,94,1,9,11,1,2010,1</t>
  </si>
  <si>
    <t>205291104,5477,1263201621,4494,96,1,9,11,1,2010,1</t>
  </si>
  <si>
    <t>205291105,5477,1263201681,4087,83,1,9,11,1,2010,1</t>
  </si>
  <si>
    <t>205291106,5477,1263201741,4062,94,1,9,11,1,2010,1</t>
  </si>
  <si>
    <t>205291109,5477,1263201921,4063,82,1,9,11,1,2010,1</t>
  </si>
  <si>
    <t>205291110,5477,1263201979,4064,73,1,9,11,1,2010,1</t>
  </si>
  <si>
    <t>205291114,5477,1263202221,4065,83,1,9,11,1,2010,1</t>
  </si>
  <si>
    <t>205291116,5477,1263202342,4067,94,1,9,11,1,2010,1</t>
  </si>
  <si>
    <t>205291119,5477,1263202462,4068,79,1,9,11,1,2010,1</t>
  </si>
  <si>
    <t>205291120,5477,1263202522,4069,82,1,9,11,1,2010,1</t>
  </si>
  <si>
    <t>205291123,5477,1263202702,4070,84,1,9,11,1,2010,1</t>
  </si>
  <si>
    <t>205291124,5477,1263202762,4071,84,1,9,11,1,2010,1</t>
  </si>
  <si>
    <t>205291127,5477,1263202949,4070,87,1,9,11,1,2010,1</t>
  </si>
  <si>
    <t>205291128,5477,1263203009,4073,100,1,9,11,1,2010,1</t>
  </si>
  <si>
    <t>205291129,5477,1263203069,4070,84,1,9,11,1,2010,1</t>
  </si>
  <si>
    <t>205291131,5477,1263203129,4071,83,1,9,11,1,2010,1</t>
  </si>
  <si>
    <t>205291136,5477,1263203246,4070,74,1,9,11,1,2010,1</t>
  </si>
  <si>
    <t>205291137,5477,1263203307,4071,74,1,9,11,1,2010,1</t>
  </si>
  <si>
    <t>205291190,5477,1263206071,4070,101,1,10,11,1,2010,1</t>
  </si>
  <si>
    <t>205291191,5477,1263206131,4072,97,1,10,11,1,2010,1</t>
  </si>
  <si>
    <t>205291200,5477,1263206643,4070,83,1,10,11,1,2010,1</t>
  </si>
  <si>
    <t>205291201,5477,1263206703,4072,91,1,10,11,1,2010,1</t>
  </si>
  <si>
    <t>205291249,5477,1263208989,4070,81,1,11,11,1,2010,1</t>
  </si>
  <si>
    <t>205291250,5477,1263209049,4073,102,1,11,11,1,2010,1</t>
  </si>
  <si>
    <t>205291257,5477,1263209349,4070,89,1,11,11,1,2010,1</t>
  </si>
  <si>
    <t>205291260,5477,1263209529,4072,87,1,11,11,1,2010,1</t>
  </si>
  <si>
    <t>205291263,5477,1263209649,4070,87,1,11,11,1,2010,1</t>
  </si>
  <si>
    <t>205291274,5477,1263210128,4072,87,1,11,11,1,2010,1</t>
  </si>
  <si>
    <t>205291275,5477,1263210189,4070,87,1,11,11,1,2010,1</t>
  </si>
  <si>
    <t>205291279,5477,1263210429,4072,87,1,11,11,1,2010,1</t>
  </si>
  <si>
    <t>205291283,5477,1263210611,4070,87,1,11,11,1,2010,1</t>
  </si>
  <si>
    <t>205291288,5477,1263210732,4072,87,1,11,11,1,2010,1</t>
  </si>
  <si>
    <t>205291289,5477,1263210792,4070,91,1,11,11,1,2010,1</t>
  </si>
  <si>
    <t>205291291,5477,1263210911,4072,87,1,11,11,1,2010,1</t>
  </si>
  <si>
    <t>205291292,5477,1263210969,4070,91,1,11,11,1,2010,1</t>
  </si>
  <si>
    <t>205291296,5477,1263211209,4072,87,1,12,11,1,2010,1</t>
  </si>
  <si>
    <t>205291298,5477,1263211269,4070,94,1,12,11,1,2010,1</t>
  </si>
  <si>
    <t>205291312,5477,1263211995,4072,87,1,12,11,1,2010,1</t>
  </si>
  <si>
    <t>205291313,5477,1263212055,4070,87,1,12,11,1,2010,1</t>
  </si>
  <si>
    <t>205291316,5477,1263212232,4072,90,1,12,11,1,2010,1</t>
  </si>
  <si>
    <t>205291318,5477,1263212292,4070,87,1,12,11,1,2010,1</t>
  </si>
  <si>
    <t>205291325,5477,1263212592,4072,87,1,12,11,1,2010,1</t>
  </si>
  <si>
    <t>205291348,5477,1263213678,4070,83,1,12,11,1,2010,1</t>
  </si>
  <si>
    <t>205291349,5477,1263213736,4072,83,1,12,11,1,2010,1</t>
  </si>
  <si>
    <t>205291471,5477,1263219763,4070,60,1,14,11,1,2010,1</t>
  </si>
  <si>
    <t>205291474,5477,1263219883,4072,60,1,14,11,1,2010,1</t>
  </si>
  <si>
    <t>205291478,5477,1263220003,4070,60,1,14,11,1,2010,1</t>
  </si>
  <si>
    <t>205291479,5477,1263220063,4072,60,1,14,11,1,2010,1</t>
  </si>
  <si>
    <t>205291528,5477,1263222171,4070,60,1,15,11,1,2010,1</t>
  </si>
  <si>
    <t>205291529,5477,1263222231,4072,78,1,15,11,1,2010,1</t>
  </si>
  <si>
    <t>205291540,5477,1263222774,4070,78,1,15,11,1,2010,1</t>
  </si>
  <si>
    <t>205291543,5477,1263222894,4072,78,1,15,11,1,2010,1</t>
  </si>
  <si>
    <t>205291544,5477,1263222954,4070,78,1,15,11,1,2010,1</t>
  </si>
  <si>
    <t>205291545,5477,1263223017,4071,84,1,15,11,1,2010,1</t>
  </si>
  <si>
    <t>205291564,5477,1263223977,4070,67,1,15,11,1,2010,1</t>
  </si>
  <si>
    <t>205291565,5477,1263224037,4072,67,1,15,11,1,2010,1</t>
  </si>
  <si>
    <t>205291568,5477,1263224218,4070,67,1,15,11,1,2010,1</t>
  </si>
  <si>
    <t>205291571,5477,1263224335,4072,82,1,15,11,1,2010,1</t>
  </si>
  <si>
    <t>205291636,5477,1263227705,4070,80,1,16,11,1,2010,1</t>
  </si>
  <si>
    <t>205291638,5477,1263227765,4072,80,1,16,11,1,2010,1</t>
  </si>
  <si>
    <t>205291644,5477,1263228128,4070,80,1,16,11,1,2010,1</t>
  </si>
  <si>
    <t>205291645,5477,1263228185,4072,80,1,16,11,1,2010,1</t>
  </si>
  <si>
    <t>205291669,5477,1263229205,4070,80,1,17,11,1,2010,1</t>
  </si>
  <si>
    <t>205291670,5477,1263229338,4072,80,1,17,11,1,2010,1</t>
  </si>
  <si>
    <t>205291722,5477,1263231753,4070,80,1,17,11,1,2010,1</t>
  </si>
  <si>
    <t>205291726,5477,1263231993,4071,80,1,17,11,1,2010,1</t>
  </si>
  <si>
    <t>205291727,5477,1263232050,4070,82,1,17,11,1,2010,1</t>
  </si>
  <si>
    <t>205291728,5477,1263232113,4071,78,1,17,11,1,2010,1</t>
  </si>
  <si>
    <t>205291731,5477,1263232230,4070,73,1,17,11,1,2010,1</t>
  </si>
  <si>
    <t>205291733,5477,1263232293,4071,73,1,17,11,1,2010,1</t>
  </si>
  <si>
    <t>205291739,5477,1263232532,4070,91,1,17,11,1,2010,1</t>
  </si>
  <si>
    <t>205291740,5477,1263232593,4069,83,1,17,11,1,2010,1</t>
  </si>
  <si>
    <t>205291741,5477,1263232652,4068,83,1,17,11,1,2010,1</t>
  </si>
  <si>
    <t>205291744,5477,1263232770,4067,84,1,17,11,1,2010,1</t>
  </si>
  <si>
    <t>205291746,5477,1263232830,4066,84,1,18,11,1,2010,1</t>
  </si>
  <si>
    <t>205291749,5477,1263232952,4064,83,1,18,11,1,2010,1</t>
  </si>
  <si>
    <t>205291750,5477,1263233015,4063,83,1,18,11,1,2010,1</t>
  </si>
  <si>
    <t>205291751,5477,1263233072,4493,80,1,18,11,1,2010,1</t>
  </si>
  <si>
    <t>205291752,5477,1263233135,4075,93,1,18,11,1,2010,1</t>
  </si>
  <si>
    <t>205291753,5477,1263233195,4491,94,1,18,11,1,2010,1</t>
  </si>
  <si>
    <t>205291757,5477,1263233437,4061,79,1,18,11,1,2010,1</t>
  </si>
  <si>
    <t>205291758,5477,1263233557,4086,77,1,18,11,1,2010,1</t>
  </si>
  <si>
    <t>205291759,5477,1263233617,4076,74,1,18,11,1,2010,1</t>
  </si>
  <si>
    <t>205291761,5477,1263233737,4056,78,1,18,11,1,2010,1</t>
  </si>
  <si>
    <t>205291762,5477,1263233800,4481,76,1,18,11,1,2010,1</t>
  </si>
  <si>
    <t>205291763,5477,1263233860,4054,68,1,18,11,1,2010,1</t>
  </si>
  <si>
    <t>205291764,5477,1263233920,4575,97,1,18,11,1,2010,1</t>
  </si>
  <si>
    <t>205291766,5477,1263234037,4052,66,1,18,11,1,2010,1</t>
  </si>
  <si>
    <t>205291770,5477,1263234157,4044,72,1,18,11,1,2010,1</t>
  </si>
  <si>
    <t>205291771,5477,1263234220,4495,103,1,18,11,1,2010,1</t>
  </si>
  <si>
    <t>205291772,5477,1263234280,4457,86,1,18,11,1,2010,1</t>
  </si>
  <si>
    <t>205291773,5477,1263234340,4048,79,1,18,11,1,2010,1</t>
  </si>
  <si>
    <t>205291775,5477,1263234460,4047,79,1,18,11,1,2010,1</t>
  </si>
  <si>
    <t>205291776,5477,1263234518,4085,79,1,18,11,1,2010,1</t>
  </si>
  <si>
    <t>205291779,5477,1263234698,4078,98,1,18,11,1,2010,1</t>
  </si>
  <si>
    <t>205291780,5477,1263234760,9012,96,1,18,11,1,2010,1</t>
  </si>
  <si>
    <t>205291781,5477,1263234818,4043,80,1,18,11,1,2010,1</t>
  </si>
  <si>
    <t>205291782,5477,1263234878,4498,85,1,18,11,1,2010,1</t>
  </si>
  <si>
    <t>205291783,5477,1263234938,4081,88,1,18,11,1,2010,1</t>
  </si>
  <si>
    <t>205291785,5477,1263234998,4041,70,1,18,11,1,2010,1</t>
  </si>
  <si>
    <t>205291786,5477,1263235058,4081,73,1,18,11,1,2010,1</t>
  </si>
  <si>
    <t>205291787,5477,1263235118,4503,79,1,18,11,1,2010,1</t>
  </si>
  <si>
    <t>205291788,5477,1263235178,3045,62,1,18,11,1,2010,1</t>
  </si>
  <si>
    <t>205291790,5477,1263235244,3833,62,1,18,11,1,2010,1</t>
  </si>
  <si>
    <t>205291791,5477,1263235304,2981,62,1,18,11,1,2010,1</t>
  </si>
  <si>
    <t>205291796,5477,1263235484,3832,62,1,18,11,1,2010,1</t>
  </si>
  <si>
    <t>205291800,5477,1263235604,3831,62,1,18,11,1,2010,1</t>
  </si>
  <si>
    <t>205291804,5477,1263235844,3830,62,1,18,11,1,2010,1</t>
  </si>
  <si>
    <t>205291811,5477,1263236144,3829,83,1,18,11,1,2010,1</t>
  </si>
  <si>
    <t>205291812,5477,1263236207,4038,87,1,18,11,1,2010,1</t>
  </si>
  <si>
    <t>205292013,5477,1263246040,3829,77,1,21,11,1,2010,1</t>
  </si>
  <si>
    <t>205292017,5477,1263291366,4142,83,2,10,12,1,2010,1</t>
  </si>
  <si>
    <t>205292018,5477,1263291426,3028,83,2,10,12,1,2010,1</t>
  </si>
  <si>
    <t>205292019,5477,1263291486,4142,83,2,10,12,1,2010,1</t>
  </si>
  <si>
    <t>205292021,5477,1263291606,3028,83,2,10,12,1,2010,1</t>
  </si>
  <si>
    <t>205292027,5477,1263291970,4142,83,2,10,12,1,2010,1</t>
  </si>
  <si>
    <t>205292028,5477,1263292030,3028,83,2,10,12,1,2010,1</t>
  </si>
  <si>
    <t>205292034,5477,1263292210,4142,83,2,10,12,1,2010,1</t>
  </si>
  <si>
    <t>205292035,5477,1263292270,3028,83,2,10,12,1,2010,1</t>
  </si>
  <si>
    <t>205292036,5477,1263292330,3118,83,2,10,12,1,2010,1</t>
  </si>
  <si>
    <t>205292037,5477,1263292390,4142,83,2,10,12,1,2010,1</t>
  </si>
  <si>
    <t>205292041,5477,1263292570,3028,83,2,10,12,1,2010,1</t>
  </si>
  <si>
    <t>205292043,5477,1263292690,4142,83,2,10,12,1,2010,1</t>
  </si>
  <si>
    <t>205292047,5477,1263292931,3028,83,2,10,12,1,2010,1</t>
  </si>
  <si>
    <t>205292054,5477,1263293351,4142,83,2,10,12,1,2010,1</t>
  </si>
  <si>
    <t>205292055,5477,1263293411,3028,83,2,10,12,1,2010,1</t>
  </si>
  <si>
    <t>205292063,5477,1263293837,4142,83,2,10,12,1,2010,1</t>
  </si>
  <si>
    <t>205292064,5477,1263293897,3028,83,2,10,12,1,2010,1</t>
  </si>
  <si>
    <t>205292068,5477,1263294077,4142,83,2,11,12,1,2010,1</t>
  </si>
  <si>
    <t>205292069,5477,1263294137,3028,83,2,11,12,1,2010,1</t>
  </si>
  <si>
    <t>205292072,5477,1263294257,4142,83,2,11,12,1,2010,1</t>
  </si>
  <si>
    <t>205292073,5477,1263294317,3028,83,2,11,12,1,2010,1</t>
  </si>
  <si>
    <t>205292074,5477,1263294377,4142,83,2,11,12,1,2010,1</t>
  </si>
  <si>
    <t>205292075,5477,1263294437,3028,83,2,11,12,1,2010,1</t>
  </si>
  <si>
    <t>205292085,5477,1263294857,4142,83,2,11,12,1,2010,1</t>
  </si>
  <si>
    <t>205292086,5477,1263294917,3028,83,2,11,12,1,2010,1</t>
  </si>
  <si>
    <t>205292135,5477,1263297626,4142,70,2,12,12,1,2010,1</t>
  </si>
  <si>
    <t>205292136,5477,1263297686,3118,70,2,12,12,1,2010,1</t>
  </si>
  <si>
    <t>205292155,5477,1263298624,4142,79,2,12,12,1,2010,1</t>
  </si>
  <si>
    <t>205292160,5477,1263298924,3028,79,2,12,12,1,2010,1</t>
  </si>
  <si>
    <t>205292178,5477,1263299825,4142,79,2,12,12,1,2010,1</t>
  </si>
  <si>
    <t>205292181,5477,1263299945,3118,80,2,12,12,1,2010,1</t>
  </si>
  <si>
    <t>205292183,5477,1263300065,4142,83,2,12,12,1,2010,1</t>
  </si>
  <si>
    <t>205292184,5477,1263300128,3118,84,2,12,12,1,2010,1</t>
  </si>
  <si>
    <t>205292209,5477,1263301036,4142,79,2,12,12,1,2010,1</t>
  </si>
  <si>
    <t>205292210,5477,1263301098,3118,79,2,12,12,1,2010,1</t>
  </si>
  <si>
    <t>205292211,5477,1263301156,3028,75,2,12,12,1,2010,1</t>
  </si>
  <si>
    <t>205292212,5477,1263301219,3118,75,2,13,12,1,2010,1</t>
  </si>
  <si>
    <t>205292213,5477,1263301276,3028,78,2,13,12,1,2010,1</t>
  </si>
  <si>
    <t>205292217,5477,1263301459,4142,78,2,13,12,1,2010,1</t>
  </si>
  <si>
    <t>205292218,5477,1263301516,3028,78,2,13,12,1,2010,1</t>
  </si>
  <si>
    <t>205292221,5477,1263301579,4142,78,2,13,12,1,2010,1</t>
  </si>
  <si>
    <t>205292223,5477,1263301636,3028,78,2,13,12,1,2010,1</t>
  </si>
  <si>
    <t>205292231,5477,1263301876,4142,80,2,13,12,1,2010,1</t>
  </si>
  <si>
    <t>205292232,5477,1263301939,3028,78,2,13,12,1,2010,1</t>
  </si>
  <si>
    <t>205292252,5477,1263302841,4142,81,2,13,12,1,2010,1</t>
  </si>
  <si>
    <t>205292253,5477,1263302898,3118,81,2,13,12,1,2010,1</t>
  </si>
  <si>
    <t>205292254,5477,1263302961,4142,81,2,13,12,1,2010,1</t>
  </si>
  <si>
    <t>205292257,5477,1263303081,3118,78,2,13,12,1,2010,1</t>
  </si>
  <si>
    <t>205292262,5477,1263303319,4142,78,2,13,12,1,2010,1</t>
  </si>
  <si>
    <t>205292264,5477,1263303439,3118,82,2,13,12,1,2010,1</t>
  </si>
  <si>
    <t>205292280,5477,1263304159,4142,78,2,13,12,1,2010,1</t>
  </si>
  <si>
    <t>205292286,5477,1263304402,3118,78,2,13,12,1,2010,1</t>
  </si>
  <si>
    <t>205292287,5477,1263304462,3028,78,2,13,12,1,2010,1</t>
  </si>
  <si>
    <t>205292309,5477,1263305485,4142,77,2,14,12,1,2010,1</t>
  </si>
  <si>
    <t>205292310,5477,1263305542,3118,77,2,14,12,1,2010,1</t>
  </si>
  <si>
    <t>205292313,5477,1263305725,4142,77,2,14,12,1,2010,1</t>
  </si>
  <si>
    <t>205292314,5477,1263305783,3028,77,2,14,12,1,2010,1</t>
  </si>
  <si>
    <t>205292320,5477,1263305965,4142,77,2,14,12,1,2010,1</t>
  </si>
  <si>
    <t>205292321,5477,1263306023,3028,77,2,14,12,1,2010,1</t>
  </si>
  <si>
    <t>205292333,5477,1263306652,4142,77,2,14,12,1,2010,1</t>
  </si>
  <si>
    <t>205292334,5477,1263306712,3118,77,2,14,12,1,2010,1</t>
  </si>
  <si>
    <t>205292335,5477,1263306772,4142,77,2,14,12,1,2010,1</t>
  </si>
  <si>
    <t>205292336,5477,1263306832,3028,77,2,14,12,1,2010,1</t>
  </si>
  <si>
    <t>205292346,5477,1263307129,4142,77,2,14,12,1,2010,1</t>
  </si>
  <si>
    <t>205292351,5477,1263307309,3118,77,2,14,12,1,2010,1</t>
  </si>
  <si>
    <t>205292352,5477,1263307369,4142,77,2,14,12,1,2010,1</t>
  </si>
  <si>
    <t>205292353,5477,1263307432,3118,77,2,14,12,1,2010,1</t>
  </si>
  <si>
    <t>205292356,5477,1263307612,3028,77,2,14,12,1,2010,1</t>
  </si>
  <si>
    <t>205292359,5477,1263307790,3118,77,2,14,12,1,2010,1</t>
  </si>
  <si>
    <t>205292363,5477,1263307912,4142,77,2,14,12,1,2010,1</t>
  </si>
  <si>
    <t>205292364,5477,1263307972,3118,77,2,14,12,1,2010,1</t>
  </si>
  <si>
    <t>205292365,5477,1263308032,3028,77,2,14,12,1,2010,1</t>
  </si>
  <si>
    <t>205292367,5477,1263308093,4142,77,2,14,12,1,2010,1</t>
  </si>
  <si>
    <t>205292370,5477,1263308275,3118,77,2,14,12,1,2010,1</t>
  </si>
  <si>
    <t>205292372,5477,1263308395,4142,77,2,14,12,1,2010,1</t>
  </si>
  <si>
    <t>205292378,5477,1263308755,3118,77,2,15,12,1,2010,1</t>
  </si>
  <si>
    <t>205292393,5477,1263309537,4142,77,2,15,12,1,2010,1</t>
  </si>
  <si>
    <t>205292394,5477,1263309597,3028,77,2,15,12,1,2010,1</t>
  </si>
  <si>
    <t>205292400,5477,1263309961,4142,77,2,15,12,1,2010,1</t>
  </si>
  <si>
    <t>205292401,5477,1263310021,3118,77,2,15,12,1,2010,1</t>
  </si>
  <si>
    <t>205292433,5477,1263311581,4142,82,2,15,12,1,2010,1</t>
  </si>
  <si>
    <t>205292436,5477,1263311761,3028,40,2,15,12,1,2010,1</t>
  </si>
  <si>
    <t>205292440,5477,1263311944,1905,40,2,15,12,1,2010,1</t>
  </si>
  <si>
    <t>205292443,5477,1263312063,4037,40,2,16,12,1,2010,1</t>
  </si>
  <si>
    <t>205292444,5477,1263312123,1905,94,2,16,12,1,2010,1</t>
  </si>
  <si>
    <t>205292464,5477,1263313141,3832,94,2,16,12,1,2010,1</t>
  </si>
  <si>
    <t>205292465,5477,1263313201,1905,91,2,16,12,1,2010,1</t>
  </si>
  <si>
    <t>205292469,5477,1263313441,3832,97,2,16,12,1,2010,1</t>
  </si>
  <si>
    <t>205292470,5477,1263313501,1905,91,2,16,12,1,2010,1</t>
  </si>
  <si>
    <t>205292474,5477,1263313684,3832,90,2,16,12,1,2010,1</t>
  </si>
  <si>
    <t>205292476,5477,1263313744,1905,93,2,16,12,1,2010,1</t>
  </si>
  <si>
    <t>205292477,5477,1263313804,3832,94,2,16,12,1,2010,1</t>
  </si>
  <si>
    <t>205292478,5477,1263313867,3057,94,2,16,12,1,2010,1</t>
  </si>
  <si>
    <t>205292488,5477,1263314404,3832,94,2,16,12,1,2010,1</t>
  </si>
  <si>
    <t>205292489,5477,1263314519,1905,97,2,16,12,1,2010,1</t>
  </si>
  <si>
    <t>205292496,5477,1263314937,3832,94,2,16,12,1,2010,1</t>
  </si>
  <si>
    <t>205292497,5477,1263314997,4036,97,2,16,12,1,2010,1</t>
  </si>
  <si>
    <t>205292508,5477,1263315543,3832,58,2,16,12,1,2010,1</t>
  </si>
  <si>
    <t>205292513,5477,1263315901,3830,59,2,17,12,1,2010,1</t>
  </si>
  <si>
    <t>205292928,5477,1263335936,3829,83,2,22,12,1,2010,1</t>
  </si>
  <si>
    <t>205292930,5477,1263336056,4038,78,2,22,12,1,2010,1</t>
  </si>
  <si>
    <t>205292947,5477,1263336876,3829,79,2,22,12,1,2010,1</t>
  </si>
  <si>
    <t>205292949,5477,1263336939,4038,83,2,22,12,1,2010,1</t>
  </si>
  <si>
    <t>205293473,5477,1263361611,3829,84,3,5,13,1,2010,1</t>
  </si>
  <si>
    <t>205293475,5477,1263361729,2986,84,3,5,13,1,2010,1</t>
  </si>
  <si>
    <t>205293482,5477,1263362151,3829,84,3,5,13,1,2010,1</t>
  </si>
  <si>
    <t>205293499,5477,1263363052,2986,84,3,6,13,1,2010,1</t>
  </si>
  <si>
    <t>205293566,5477,1263364918,3829,80,3,6,13,1,2010,1</t>
  </si>
  <si>
    <t>205293597,5477,1263365819,4038,77,3,6,13,1,2010,1</t>
  </si>
  <si>
    <t>205293599,5477,1263365897,3829,79,3,6,13,1,2010,1</t>
  </si>
  <si>
    <t>205293601,5477,1263365939,3831,87,3,6,13,1,2010,1</t>
  </si>
  <si>
    <t>205293607,5477,1263366122,3829,79,3,7,13,1,2010,1</t>
  </si>
  <si>
    <t>205293623,5477,1263366482,3830,79,3,7,13,1,2010,1</t>
  </si>
  <si>
    <t>205293629,5477,1263366599,3832,79,3,7,13,1,2010,1</t>
  </si>
  <si>
    <t>205293635,5477,1263366779,4036,79,3,7,13,1,2010,1</t>
  </si>
  <si>
    <t>205293637,5477,1263366843,4710,79,3,7,13,1,2010,1</t>
  </si>
  <si>
    <t>205293750,5477,1263371974,4627,83,3,8,13,1,2010,1</t>
  </si>
  <si>
    <t>205293754,5477,1263372096,1905,83,3,8,13,1,2010,1</t>
  </si>
  <si>
    <t>205293755,5477,1263372153,3833,83,3,8,13,1,2010,1</t>
  </si>
  <si>
    <t>205293756,5477,1263372213,4037,83,3,8,13,1,2010,1</t>
  </si>
  <si>
    <t>205293759,5477,1263372276,3833,83,3,8,13,1,2010,1</t>
  </si>
  <si>
    <t>205293765,5477,1263372636,1905,83,3,8,13,1,2010,1</t>
  </si>
  <si>
    <t>205293766,5477,1263372693,4503,83,3,8,13,1,2010,1</t>
  </si>
  <si>
    <t>205293767,5477,1263372753,4081,69,3,8,13,1,2010,1</t>
  </si>
  <si>
    <t>205293768,5477,1263372813,3046,68,3,8,13,1,2010,1</t>
  </si>
  <si>
    <t>205293769,5477,1263372876,4080,63,3,8,13,1,2010,1</t>
  </si>
  <si>
    <t>205293770,5477,1263372936,4498,59,3,8,13,1,2010,1</t>
  </si>
  <si>
    <t>205293771,5477,1263372996,3839,80,3,8,13,1,2010,1</t>
  </si>
  <si>
    <t>205293772,5477,1263373061,4043,80,3,8,13,1,2010,1</t>
  </si>
  <si>
    <t>205293773,5477,1263373118,4720,95,3,8,13,1,2010,1</t>
  </si>
  <si>
    <t>205293774,5477,1263373181,4615,101,3,8,13,1,2010,1</t>
  </si>
  <si>
    <t>205293775,5477,1263373241,4574,75,3,9,13,1,2010,1</t>
  </si>
  <si>
    <t>205293776,5477,1263373301,4085,75,3,9,13,1,2010,1</t>
  </si>
  <si>
    <t>205293777,5477,1263373358,4048,75,3,9,13,1,2010,1</t>
  </si>
  <si>
    <t>205293778,5477,1263373418,4705,86,3,9,13,1,2010,1</t>
  </si>
  <si>
    <t>205293779,5477,1263373478,4457,59,3,9,13,1,2010,1</t>
  </si>
  <si>
    <t>205293781,5477,1263373538,4501,66,3,9,13,1,2010,1</t>
  </si>
  <si>
    <t>205293782,5477,1263373601,4044,71,3,9,13,1,2010,1</t>
  </si>
  <si>
    <t>205293787,5477,1263373722,4051,64,3,9,13,1,2010,1</t>
  </si>
  <si>
    <t>205293788,5477,1263373779,4575,56,3,9,13,1,2010,1</t>
  </si>
  <si>
    <t>205293789,5477,1263373839,4054,71,3,9,13,1,2010,1</t>
  </si>
  <si>
    <t>205293790,5477,1263373899,4461,74,3,9,13,1,2010,1</t>
  </si>
  <si>
    <t>205293793,5477,1263373959,4506,66,3,9,13,1,2010,1</t>
  </si>
  <si>
    <t>205293794,5477,1263374022,4056,66,3,9,13,1,2010,1</t>
  </si>
  <si>
    <t>205293796,5477,1263374079,4617,57,3,9,13,1,2010,1</t>
  </si>
  <si>
    <t>205293798,5477,1263374139,4076,83,3,9,13,1,2010,1</t>
  </si>
  <si>
    <t>205293799,5477,1263374199,4059,77,3,9,13,1,2010,1</t>
  </si>
  <si>
    <t>205293805,5477,1263374439,4061,83,3,9,13,1,2010,1</t>
  </si>
  <si>
    <t>205293806,5477,1263374499,4075,83,3,9,13,1,2010,1</t>
  </si>
  <si>
    <t>205293807,5477,1263374562,4493,73,3,9,13,1,2010,1</t>
  </si>
  <si>
    <t>205293810,5477,1263374739,4063,73,3,9,13,1,2010,1</t>
  </si>
  <si>
    <t>205293812,5477,1263374799,4064,73,3,9,13,1,2010,1</t>
  </si>
  <si>
    <t>205293813,5477,1263374868,4065,82,3,9,13,1,2010,1</t>
  </si>
  <si>
    <t>205293815,5477,1263374985,4058,82,3,9,13,1,2010,1</t>
  </si>
  <si>
    <t>205293816,5477,1263375048,4065,82,3,9,13,1,2010,1</t>
  </si>
  <si>
    <t>205293821,5477,1263375228,4067,81,3,9,13,1,2010,1</t>
  </si>
  <si>
    <t>205293823,5477,1263375288,4068,57,3,9,13,1,2010,1</t>
  </si>
  <si>
    <t>205293825,5477,1263375405,4069,57,3,9,13,1,2010,1</t>
  </si>
  <si>
    <t>205293828,5477,1263375585,4070,81,3,9,13,1,2010,1</t>
  </si>
  <si>
    <t>205293829,5477,1263375648,4071,81,3,9,13,1,2010,1</t>
  </si>
  <si>
    <t>205293830,5477,1263375705,4073,80,3,9,13,1,2010,1</t>
  </si>
  <si>
    <t>205293831,5477,1263375768,4070,80,3,9,13,1,2010,1</t>
  </si>
  <si>
    <t>205293833,5477,1263375828,4071,84,3,9,13,1,2010,1</t>
  </si>
  <si>
    <t>205293861,5477,1263377093,4070,82,3,10,13,1,2010,1</t>
  </si>
  <si>
    <t>205293863,5477,1263377151,4072,82,3,10,13,1,2010,1</t>
  </si>
  <si>
    <t>205293879,5477,1263377931,4070,63,3,10,13,1,2010,1</t>
  </si>
  <si>
    <t>205293881,5477,1263378054,4072,63,3,10,13,1,2010,1</t>
  </si>
  <si>
    <t>205293882,5477,1263378114,4070,63,3,10,13,1,2010,1</t>
  </si>
  <si>
    <t>205293883,5477,1263378171,4072,63,3,10,13,1,2010,1</t>
  </si>
  <si>
    <t>205293888,5477,1263378477,4070,63,3,10,13,1,2010,1</t>
  </si>
  <si>
    <t>205293890,5477,1263378534,4072,63,3,10,13,1,2010,1</t>
  </si>
  <si>
    <t>205294050,5477,1263385567,4070,63,3,12,13,1,2010,1</t>
  </si>
  <si>
    <t>205294074,5477,1263386826,4072,63,3,12,13,1,2010,1</t>
  </si>
  <si>
    <t>205294135,5477,1263389230,4070,63,3,13,13,1,2010,1</t>
  </si>
  <si>
    <t>205294147,5477,1263389716,4072,66,3,13,13,1,2010,1</t>
  </si>
  <si>
    <t>205294152,5477,1263390014,4071,83,3,13,13,1,2010,1</t>
  </si>
  <si>
    <t>205294410,5477,1263402915,4070,60,3,17,13,1,2010,1</t>
  </si>
  <si>
    <t>205294411,5477,1263402975,4071,60,3,17,13,1,2010,1</t>
  </si>
  <si>
    <t>205294412,5477,1263403034,4070,60,3,17,13,1,2010,1</t>
  </si>
  <si>
    <t>205294413,5477,1263403091,4071,60,3,17,13,1,2010,1</t>
  </si>
  <si>
    <t>205294416,5477,1263403275,4070,81,3,17,13,1,2010,1</t>
  </si>
  <si>
    <t>205294417,5477,1263403335,4071,81,3,17,13,1,2010,1</t>
  </si>
  <si>
    <t>205294419,5477,1263403455,4070,91,3,17,13,1,2010,1</t>
  </si>
  <si>
    <t>205294421,5477,1263403574,4069,90,3,17,13,1,2010,1</t>
  </si>
  <si>
    <t>205294424,5477,1263403635,4068,73,3,17,13,1,2010,1</t>
  </si>
  <si>
    <t>205294429,5477,1263403757,4067,84,3,17,13,1,2010,1</t>
  </si>
  <si>
    <t>205294430,5477,1263403819,4066,91,3,17,13,1,2010,1</t>
  </si>
  <si>
    <t>205294432,5477,1263403998,4065,83,3,17,13,1,2010,1</t>
  </si>
  <si>
    <t>205294434,5477,1263404118,4064,81,3,17,13,1,2010,1</t>
  </si>
  <si>
    <t>205294435,5477,1263404178,4063,82,3,17,13,1,2010,1</t>
  </si>
  <si>
    <t>205294436,5477,1263404237,4493,84,3,17,13,1,2010,1</t>
  </si>
  <si>
    <t>205294437,5477,1263404298,4063,82,3,17,13,1,2010,1</t>
  </si>
  <si>
    <t>205294438,5477,1263404358,4493,82,3,17,13,1,2010,1</t>
  </si>
  <si>
    <t>205294439,5477,1263404418,4058,101,3,17,13,1,2010,1</t>
  </si>
  <si>
    <t>205294444,5477,1263404718,4061,87,3,17,13,1,2010,1</t>
  </si>
  <si>
    <t>205294446,5477,1263404838,4059,98,3,17,13,1,2010,1</t>
  </si>
  <si>
    <t>205294447,5477,1263404897,4617,80,3,17,13,1,2010,1</t>
  </si>
  <si>
    <t>205294448,5477,1263404957,4056,82,3,17,13,1,2010,1</t>
  </si>
  <si>
    <t>205294449,5477,1263405017,4506,83,3,17,13,1,2010,1</t>
  </si>
  <si>
    <t>205294450,5477,1263405077,4077,98,3,17,13,1,2010,1</t>
  </si>
  <si>
    <t>205294451,5477,1263405138,4054,88,3,17,13,1,2010,1</t>
  </si>
  <si>
    <t>205294452,5477,1263405197,4051,82,3,17,13,1,2010,1</t>
  </si>
  <si>
    <t>205294455,5477,1263405381,4052,81,3,17,13,1,2010,1</t>
  </si>
  <si>
    <t>205294456,5477,1263405441,4044,81,3,17,13,1,2010,1</t>
  </si>
  <si>
    <t>205294457,5477,1263405508,4501,79,3,17,13,1,2010,1</t>
  </si>
  <si>
    <t>205294458,5477,1263405567,4457,85,3,17,13,1,2010,1</t>
  </si>
  <si>
    <t>205294460,5477,1263405748,4047,80,3,18,13,1,2010,1</t>
  </si>
  <si>
    <t>205294462,5477,1263405867,4487,0,3,18,13,1,2010,1</t>
  </si>
  <si>
    <t>205294465,5477,1263405927,4496,101,3,18,13,1,2010,1</t>
  </si>
  <si>
    <t>205294466,5477,1263405987,4497,90,3,18,13,1,2010,1</t>
  </si>
  <si>
    <t>205294467,5477,1263406047,2996,94,3,18,13,1,2010,1</t>
  </si>
  <si>
    <t>205294468,5477,1263406105,4468,102,3,18,13,1,2010,1</t>
  </si>
  <si>
    <t>205294469,5477,1263406165,2996,94,3,18,13,1,2010,1</t>
  </si>
  <si>
    <t>205294470,5477,1263406225,2995,97,3,18,13,1,2010,1</t>
  </si>
  <si>
    <t>205294471,5477,1263406285,4084,84,3,18,13,1,2010,1</t>
  </si>
  <si>
    <t>205294472,5477,1263406345,2994,98,3,18,13,1,2010,1</t>
  </si>
  <si>
    <t>205294473,5477,1263406405,9267,88,3,18,13,1,2010,1</t>
  </si>
  <si>
    <t>205294474,5477,1263406465,584,88,3,18,13,1,2010,1</t>
  </si>
  <si>
    <t>205294475,5477,1263406525,3833,72,3,18,13,1,2010,1</t>
  </si>
  <si>
    <t>205294476,5477,1263406585,3043,72,3,18,13,1,2010,1</t>
  </si>
  <si>
    <t>205294481,5477,1263406885,3832,81,3,18,13,1,2010,1</t>
  </si>
  <si>
    <t>205294486,5477,1263407185,3830,81,3,18,13,1,2010,1</t>
  </si>
  <si>
    <t>205294607,5477,1263413100,3829,84,3,20,13,1,2010,1</t>
  </si>
  <si>
    <t>205294608,5477,1263413157,4038,83,3,20,13,1,2010,1</t>
  </si>
  <si>
    <t>205294649,5477,1263414900,3829,84,3,20,13,1,2010,1</t>
  </si>
  <si>
    <t>205294652,5477,1263415023,4038,84,3,20,13,1,2010,1</t>
  </si>
  <si>
    <t>205294679,5477,1263416223,3829,84,3,20,13,1,2010,1</t>
  </si>
  <si>
    <t>205294681,5477,1263416346,4038,86,3,20,13,1,2010,1</t>
  </si>
  <si>
    <t>205294689,5477,1263416764,3829,84,3,21,13,1,2010,1</t>
  </si>
  <si>
    <t>205294693,5477,1263416827,4038,83,3,21,13,1,2010,1</t>
  </si>
  <si>
    <t>205294776,5477,1263421287,3829,81,3,22,13,1,2010,1</t>
  </si>
  <si>
    <t>205294784,5477,1263421651,4038,87,3,22,13,1,2010,1</t>
  </si>
  <si>
    <t>205295274,5477,1263445178,3829,78,4,4,14,1,2010,1</t>
  </si>
  <si>
    <t>205295275,5477,1263445238,4038,87,4,5,14,1,2010,1</t>
  </si>
  <si>
    <t>205295277,5477,1263445358,3829,84,4,5,14,1,2010,1</t>
  </si>
  <si>
    <t>205295279,5477,1263445476,2986,87,4,5,14,1,2010,1</t>
  </si>
  <si>
    <t>205295280,5477,1263445538,3829,87,4,5,14,1,2010,1</t>
  </si>
  <si>
    <t>205295336,5477,1263448184,2986,87,4,5,14,1,2010,1</t>
  </si>
  <si>
    <t>205295337,5477,1263448244,4019,87,4,5,14,1,2010,1</t>
  </si>
  <si>
    <t>205295338,5477,1263448301,2986,87,4,5,14,1,2010,1</t>
  </si>
  <si>
    <t>205295347,5477,1263448604,3829,84,4,5,14,1,2010,1</t>
  </si>
  <si>
    <t>205295421,5477,1263452391,4038,84,4,6,14,1,2010,1</t>
  </si>
  <si>
    <t>205295423,5477,1263452511,3829,84,4,7,14,1,2010,1</t>
  </si>
  <si>
    <t>205295428,5477,1263452751,4038,84,4,7,14,1,2010,1</t>
  </si>
  <si>
    <t>205295480,5477,1263455213,3829,80,4,7,14,1,2010,1</t>
  </si>
  <si>
    <t>205295481,5477,1263455276,4038,80,4,7,14,1,2010,1</t>
  </si>
  <si>
    <t>205295483,5477,1263455336,3829,80,4,7,14,1,2010,1</t>
  </si>
  <si>
    <t>205295486,5477,1263455454,4020,80,4,7,14,1,2010,1</t>
  </si>
  <si>
    <t>205295487,5477,1263455514,4514,80,4,7,14,1,2010,1</t>
  </si>
  <si>
    <t>205295488,5477,1263455574,4022,80,4,7,14,1,2010,1</t>
  </si>
  <si>
    <t>205295489,5477,1263455636,4021,80,4,7,14,1,2010,1</t>
  </si>
  <si>
    <t>205295492,5477,1263455814,4022,98,4,7,14,1,2010,1</t>
  </si>
  <si>
    <t>205295494,5477,1263455936,4653,103,4,7,14,1,2010,1</t>
  </si>
  <si>
    <t>205295495,5477,1263456000,4022,80,4,8,14,1,2010,1</t>
  </si>
  <si>
    <t>205295496,5477,1263456060,1013,0,4,8,14,1,2010,1</t>
  </si>
  <si>
    <t>205295502,5477,1263456420,4022,81,4,8,14,1,2010,1</t>
  </si>
  <si>
    <t>205295505,5477,1263456538,4021,85,4,8,14,1,2010,1</t>
  </si>
  <si>
    <t>205295507,5477,1263456598,4022,81,4,8,14,1,2010,1</t>
  </si>
  <si>
    <t>205295508,5477,1263456658,4562,83,4,8,14,1,2010,1</t>
  </si>
  <si>
    <t>205295509,5477,1263456718,4021,83,4,8,14,1,2010,1</t>
  </si>
  <si>
    <t>205295510,5477,1263456780,4022,83,4,8,14,1,2010,1</t>
  </si>
  <si>
    <t>205295511,5477,1263456838,4514,80,4,8,14,1,2010,1</t>
  </si>
  <si>
    <t>205295512,5477,1263456901,4020,80,4,8,14,1,2010,1</t>
  </si>
  <si>
    <t>205295516,5477,1263457018,3829,80,4,8,14,1,2010,1</t>
  </si>
  <si>
    <t>205295517,5477,1263457078,4035,67,4,8,14,1,2010,1</t>
  </si>
  <si>
    <t>205295519,5477,1263457138,4036,91,4,8,14,1,2010,1</t>
  </si>
  <si>
    <t>205295520,5477,1263457200,3832,84,4,8,14,1,2010,1</t>
  </si>
  <si>
    <t>205295521,5477,1263457261,2981,84,4,8,14,1,2010,1</t>
  </si>
  <si>
    <t>205295524,5477,1263457441,3832,81,4,8,14,1,2010,1</t>
  </si>
  <si>
    <t>205295525,5477,1263457501,2981,81,4,8,14,1,2010,1</t>
  </si>
  <si>
    <t>205295526,5477,1263457558,3010,81,4,8,14,1,2010,1</t>
  </si>
  <si>
    <t>205295527,5477,1263457618,4456,77,4,8,14,1,2010,1</t>
  </si>
  <si>
    <t>205295530,5477,1263457678,3046,74,4,8,14,1,2010,1</t>
  </si>
  <si>
    <t>205295531,5477,1263457741,4080,62,4,8,14,1,2010,1</t>
  </si>
  <si>
    <t>205295532,5477,1263457806,4498,67,4,8,14,1,2010,1</t>
  </si>
  <si>
    <t>205295533,5477,1263457866,3839,84,4,8,14,1,2010,1</t>
  </si>
  <si>
    <t>205295534,5477,1263457926,4043,82,4,8,14,1,2010,1</t>
  </si>
  <si>
    <t>205295535,5477,1263457983,4720,95,4,8,14,1,2010,1</t>
  </si>
  <si>
    <t>205295536,5477,1263458046,4078,91,4,8,14,1,2010,1</t>
  </si>
  <si>
    <t>205295539,5477,1263458106,4574,73,4,8,14,1,2010,1</t>
  </si>
  <si>
    <t>205295540,5477,1263458163,4085,60,4,8,14,1,2010,1</t>
  </si>
  <si>
    <t>205295542,5477,1263458223,4047,60,4,8,14,1,2010,1</t>
  </si>
  <si>
    <t>205295543,5477,1263458283,4486,79,4,8,14,1,2010,1</t>
  </si>
  <si>
    <t>205295544,5477,1263458343,4495,70,4,8,14,1,2010,1</t>
  </si>
  <si>
    <t>205295545,5477,1263458421,4044,70,4,8,14,1,2010,1</t>
  </si>
  <si>
    <t>205295547,5477,1263458523,4052,67,4,8,14,1,2010,1</t>
  </si>
  <si>
    <t>205295548,5477,1263458583,4051,67,4,8,14,1,2010,1</t>
  </si>
  <si>
    <t>205295549,5477,1263458644,4054,74,4,8,14,1,2010,1</t>
  </si>
  <si>
    <t>205295550,5477,1263458704,4077,77,4,8,14,1,2010,1</t>
  </si>
  <si>
    <t>205295553,5477,1263458764,4506,74,4,8,14,1,2010,1</t>
  </si>
  <si>
    <t>205295554,5477,1263458826,4500,74,4,8,14,1,2010,1</t>
  </si>
  <si>
    <t>205295556,5477,1263458884,4076,61,4,8,14,1,2010,1</t>
  </si>
  <si>
    <t>205295557,5477,1263458944,4086,80,4,8,14,1,2010,1</t>
  </si>
  <si>
    <t>205295558,5477,1263459004,4059,84,4,8,14,1,2010,1</t>
  </si>
  <si>
    <t>205295560,5477,1263459126,4060,84,4,8,14,1,2010,1</t>
  </si>
  <si>
    <t>205295562,5477,1263459244,4061,84,4,8,14,1,2010,1</t>
  </si>
  <si>
    <t>205295563,5477,1263459304,4491,94,4,8,14,1,2010,1</t>
  </si>
  <si>
    <t>205295564,5477,1263459364,4062,79,4,8,14,1,2010,1</t>
  </si>
  <si>
    <t>205295565,5477,1263459426,4493,79,4,8,14,1,2010,1</t>
  </si>
  <si>
    <t>205295567,5477,1263459544,4064,94,4,8,14,1,2010,1</t>
  </si>
  <si>
    <t>205295570,5477,1263459672,4067,83,4,9,14,1,2010,1</t>
  </si>
  <si>
    <t>205295572,5477,1263459792,4068,79,4,9,14,1,2010,1</t>
  </si>
  <si>
    <t>205295574,5477,1263459852,4069,79,4,9,14,1,2010,1</t>
  </si>
  <si>
    <t>205295577,5477,1263460030,4070,82,4,9,14,1,2010,1</t>
  </si>
  <si>
    <t>205295578,5477,1263460090,4073,82,4,9,14,1,2010,1</t>
  </si>
  <si>
    <t>205295729,5477,1263467501,4070,83,4,11,14,1,2010,1</t>
  </si>
  <si>
    <t>205295732,5477,1263467562,4072,83,4,11,14,1,2010,1</t>
  </si>
  <si>
    <t>205295757,5477,1263468461,4070,83,4,11,14,1,2010,1</t>
  </si>
  <si>
    <t>205295758,5477,1263468522,4071,84,4,11,14,1,2010,1</t>
  </si>
  <si>
    <t>205295763,5477,1263468762,4070,83,4,11,14,1,2010,1</t>
  </si>
  <si>
    <t>205295765,5477,1263468825,4073,82,4,11,14,1,2010,1</t>
  </si>
  <si>
    <t>205295769,5477,1263469002,4070,82,4,11,14,1,2010,1</t>
  </si>
  <si>
    <t>205295770,5477,1263469062,4073,82,4,11,14,1,2010,1</t>
  </si>
  <si>
    <t>205295783,5477,1263469603,4070,82,4,11,14,1,2010,1</t>
  </si>
  <si>
    <t>205295786,5477,1263469725,4073,82,4,11,14,1,2010,1</t>
  </si>
  <si>
    <t>205295790,5477,1263469903,4070,82,4,11,14,1,2010,1</t>
  </si>
  <si>
    <t>205295793,5477,1263470083,4073,82,4,11,14,1,2010,1</t>
  </si>
  <si>
    <t>205295795,5477,1263470203,4070,82,4,11,14,1,2010,1</t>
  </si>
  <si>
    <t>205295800,5477,1263470447,4073,82,4,12,14,1,2010,1</t>
  </si>
  <si>
    <t>205295849,5477,1263472671,4070,79,4,12,14,1,2010,1</t>
  </si>
  <si>
    <t>205295850,5477,1263472731,4073,79,4,12,14,1,2010,1</t>
  </si>
  <si>
    <t>205296048,5477,1263482178,4070,62,4,15,14,1,2010,1</t>
  </si>
  <si>
    <t>205296049,5477,1263482240,4072,62,4,15,14,1,2010,1</t>
  </si>
  <si>
    <t>205296055,5477,1263482540,4070,62,4,15,14,1,2010,1</t>
  </si>
  <si>
    <t>205296056,5477,1263482600,4072,62,4,15,14,1,2010,1</t>
  </si>
  <si>
    <t>205296058,5477,1263482658,4070,62,4,15,14,1,2010,1</t>
  </si>
  <si>
    <t>205296060,5477,1263482778,4072,62,4,15,14,1,2010,1</t>
  </si>
  <si>
    <t>205296067,5477,1263483018,4070,62,4,15,14,1,2010,1</t>
  </si>
  <si>
    <t>205296068,5477,1263483081,4072,62,4,15,14,1,2010,1</t>
  </si>
  <si>
    <t>205296147,5477,1263487345,4070,80,4,16,14,1,2010,1</t>
  </si>
  <si>
    <t>205296148,5477,1263487405,4071,80,4,16,14,1,2010,1</t>
  </si>
  <si>
    <t>205296152,5477,1263487586,4070,85,4,16,14,1,2010,1</t>
  </si>
  <si>
    <t>205296153,5477,1263487646,4071,68,4,16,14,1,2010,1</t>
  </si>
  <si>
    <t>205296155,5477,1263487766,4070,83,4,16,14,1,2010,1</t>
  </si>
  <si>
    <t>205296156,5477,1263487826,4073,80,4,16,14,1,2010,1</t>
  </si>
  <si>
    <t>205296157,5477,1263487883,4071,69,4,16,14,1,2010,1</t>
  </si>
  <si>
    <t>205296160,5477,1263487943,4073,69,4,16,14,1,2010,1</t>
  </si>
  <si>
    <t>205296162,5477,1263488063,4070,83,4,16,14,1,2010,1</t>
  </si>
  <si>
    <t>205296164,5477,1263488183,4069,70,4,16,14,1,2010,1</t>
  </si>
  <si>
    <t>205296165,5477,1263488243,4068,70,4,16,14,1,2010,1</t>
  </si>
  <si>
    <t>205296168,5477,1263488363,4067,83,4,16,14,1,2010,1</t>
  </si>
  <si>
    <t>205296169,5477,1263488426,4066,83,4,17,14,1,2010,1</t>
  </si>
  <si>
    <t>205296171,5477,1263488549,4064,71,4,17,14,1,2010,1</t>
  </si>
  <si>
    <t>205296172,5477,1263488607,4063,71,4,17,14,1,2010,1</t>
  </si>
  <si>
    <t>205296173,5477,1263488667,4493,72,4,17,14,1,2010,1</t>
  </si>
  <si>
    <t>205296174,5477,1263488727,4087,94,4,17,14,1,2010,1</t>
  </si>
  <si>
    <t>205296178,5477,1263488967,4061,80,4,17,14,1,2010,1</t>
  </si>
  <si>
    <t>205296180,5477,1263489089,4059,80,4,17,14,1,2010,1</t>
  </si>
  <si>
    <t>205296181,5477,1263489149,4076,78,4,17,14,1,2010,1</t>
  </si>
  <si>
    <t>205296182,5477,1263489209,4500,80,4,17,14,1,2010,1</t>
  </si>
  <si>
    <t>205296183,5477,1263489327,4490,78,4,17,14,1,2010,1</t>
  </si>
  <si>
    <t>205296184,5477,1263489387,4077,81,4,17,14,1,2010,1</t>
  </si>
  <si>
    <t>205296185,5477,1263489449,4054,67,4,17,14,1,2010,1</t>
  </si>
  <si>
    <t>205296186,5477,1263489509,4051,83,4,17,14,1,2010,1</t>
  </si>
  <si>
    <t>205296190,5477,1263489689,4052,83,4,17,14,1,2010,1</t>
  </si>
  <si>
    <t>205296192,5477,1263489747,4044,71,4,17,14,1,2010,1</t>
  </si>
  <si>
    <t>205296194,5477,1263489807,4050,80,4,17,14,1,2010,1</t>
  </si>
  <si>
    <t>205296195,5477,1263489867,4458,98,4,17,14,1,2010,1</t>
  </si>
  <si>
    <t>205296196,5477,1263489927,4486,91,4,17,14,1,2010,1</t>
  </si>
  <si>
    <t>205296198,5477,1263490047,4047,78,4,17,14,1,2010,1</t>
  </si>
  <si>
    <t>205296201,5477,1263490107,4085,78,4,17,14,1,2010,1</t>
  </si>
  <si>
    <t>205296202,5477,1263490169,4045,82,4,17,14,1,2010,1</t>
  </si>
  <si>
    <t>205296204,5477,1263490292,4506,97,4,17,14,1,2010,1</t>
  </si>
  <si>
    <t>205296205,5477,1263490352,4043,80,4,17,14,1,2010,1</t>
  </si>
  <si>
    <t>205296206,5477,1263490412,3839,75,4,17,14,1,2010,1</t>
  </si>
  <si>
    <t>205296207,5477,1263490472,4100,98,4,17,14,1,2010,1</t>
  </si>
  <si>
    <t>205296208,5477,1263490534,4081,82,4,17,14,1,2010,1</t>
  </si>
  <si>
    <t>205296209,5477,1263490592,4559,70,4,17,14,1,2010,1</t>
  </si>
  <si>
    <t>205296210,5477,1263490652,4081,70,4,17,14,1,2010,1</t>
  </si>
  <si>
    <t>205296211,5477,1263490712,4503,66,4,17,14,1,2010,1</t>
  </si>
  <si>
    <t>205296212,5477,1263490772,3045,66,4,17,14,1,2010,1</t>
  </si>
  <si>
    <t>205296213,5477,1263490835,3043,66,4,17,14,1,2010,1</t>
  </si>
  <si>
    <t>205296215,5477,1263490955,3832,83,4,17,14,1,2010,1</t>
  </si>
  <si>
    <t>205296217,5477,1263491015,4039,75,4,17,14,1,2010,1</t>
  </si>
  <si>
    <t>205296237,5477,1263491913,2981,75,4,17,14,1,2010,1</t>
  </si>
  <si>
    <t>205296238,5477,1263491973,4039,75,4,17,14,1,2010,1</t>
  </si>
  <si>
    <t>205296239,5477,1263492033,3832,75,4,18,14,1,2010,1</t>
  </si>
  <si>
    <t>205296241,5477,1263492199,2981,75,4,18,14,1,2010,1</t>
  </si>
  <si>
    <t>205296242,5477,1263492256,4488,75,4,18,14,1,2010,1</t>
  </si>
  <si>
    <t>205296243,5477,1263492319,4039,75,4,18,14,1,2010,1</t>
  </si>
  <si>
    <t>205296244,5477,1263492379,2981,79,4,18,14,1,2010,1</t>
  </si>
  <si>
    <t>205296256,5477,1263492916,3832,80,4,18,14,1,2010,1</t>
  </si>
  <si>
    <t>205296261,5477,1263493216,2981,80,4,18,14,1,2010,1</t>
  </si>
  <si>
    <t>205296262,5477,1263493276,3832,80,4,18,14,1,2010,1</t>
  </si>
  <si>
    <t>205296269,5477,1263493648,2981,70,4,18,14,1,2010,1</t>
  </si>
  <si>
    <t>205296271,5477,1263493708,3832,70,4,18,14,1,2010,1</t>
  </si>
  <si>
    <t>205296273,5477,1263493828,2981,70,4,18,14,1,2010,1</t>
  </si>
  <si>
    <t>205296276,5477,1263493951,3832,70,4,18,14,1,2010,1</t>
  </si>
  <si>
    <t>205296279,5477,1263494011,2981,68,4,18,14,1,2010,1</t>
  </si>
  <si>
    <t>205296284,5477,1263494253,4039,68,4,18,14,1,2010,1</t>
  </si>
  <si>
    <t>205296285,5477,1263494311,2981,68,4,18,14,1,2010,1</t>
  </si>
  <si>
    <t>205296286,5477,1263494373,4039,68,4,18,14,1,2010,1</t>
  </si>
  <si>
    <t>205296287,5477,1263494433,2981,68,4,18,14,1,2010,1</t>
  </si>
  <si>
    <t>205296292,5477,1263494553,4039,68,4,18,14,1,2010,1</t>
  </si>
  <si>
    <t>205296293,5477,1263494611,2981,68,4,18,14,1,2010,1</t>
  </si>
  <si>
    <t>205296295,5477,1263494731,3832,97,4,18,14,1,2010,1</t>
  </si>
  <si>
    <t>205296296,5477,1263494791,3830,83,4,18,14,1,2010,1</t>
  </si>
  <si>
    <t>205296312,5477,1263495454,3829,84,4,18,14,1,2010,1</t>
  </si>
  <si>
    <t>205296316,5477,1263495697,2986,83,4,19,14,1,2010,1</t>
  </si>
  <si>
    <t>205296318,5477,1263495817,3829,87,4,19,14,1,2010,1</t>
  </si>
  <si>
    <t>205296319,5477,1263495874,4038,91,4,19,14,1,2010,1</t>
  </si>
  <si>
    <t>205296320,5477,1263495937,3829,87,4,19,14,1,2010,1</t>
  </si>
  <si>
    <t>205296321,5477,1263495994,2986,90,4,19,14,1,2010,1</t>
  </si>
  <si>
    <t>205296328,5477,1263496114,4038,90,4,19,14,1,2010,1</t>
  </si>
  <si>
    <t>205296330,5477,1263496234,2986,90,4,19,14,1,2010,1</t>
  </si>
  <si>
    <t>205296333,5477,1263496357,3829,87,4,19,14,1,2010,1</t>
  </si>
  <si>
    <t>205296334,5477,1263496417,4038,87,4,19,14,1,2010,1</t>
  </si>
  <si>
    <t>205296339,5477,1263496714,3829,87,4,19,14,1,2010,1</t>
  </si>
  <si>
    <t>205296350,5477,1263497257,4038,87,4,19,14,1,2010,1</t>
  </si>
  <si>
    <t>205296351,5477,1263497317,3829,87,4,19,14,1,2010,1</t>
  </si>
  <si>
    <t>205296362,5477,1263497800,4038,87,4,19,14,1,2010,1</t>
  </si>
  <si>
    <t>205296366,5477,1263498038,4019,87,4,19,14,1,2010,1</t>
  </si>
  <si>
    <t>205296370,5477,1263498278,4038,87,4,19,14,1,2010,1</t>
  </si>
  <si>
    <t>205296371,5477,1263498341,3829,81,4,19,14,1,2010,1</t>
  </si>
  <si>
    <t>205296375,5477,1263498580,4038,87,4,19,14,1,2010,1</t>
  </si>
  <si>
    <t>205296376,5477,1263498638,3829,87,4,19,14,1,2010,1</t>
  </si>
  <si>
    <t>205296512,5477,1263504784,4038,84,4,21,14,1,2010,1</t>
  </si>
  <si>
    <t>205296513,5477,1263504842,3829,91,4,21,14,1,2010,1</t>
  </si>
  <si>
    <t>205296534,5477,1263506045,4038,83,4,21,14,1,2010,1</t>
  </si>
  <si>
    <t>205296548,5477,1263506651,3829,83,4,22,14,1,2010,1</t>
  </si>
  <si>
    <t>205296698,5477,1263530705,4038,81,5,4,15,1,2010,1</t>
  </si>
  <si>
    <t>205296699,5477,1263530767,3829,81,5,4,15,1,2010,1</t>
  </si>
  <si>
    <t>205296709,5477,1263531185,4038,81,5,4,15,1,2010,1</t>
  </si>
  <si>
    <t>205296711,5477,1263531305,2986,84,5,4,15,1,2010,1</t>
  </si>
  <si>
    <t>205296715,5477,1263531545,3829,86,5,4,15,1,2010,1</t>
  </si>
  <si>
    <t>205296746,5477,1263532997,4038,77,5,5,15,1,2010,1</t>
  </si>
  <si>
    <t>205296797,5477,1263535343,3829,80,5,6,15,1,2010,1</t>
  </si>
  <si>
    <t>205296881,5477,1263539429,4038,83,5,7,15,1,2010,1</t>
  </si>
  <si>
    <t>205296882,5477,1263539491,3829,87,5,7,15,1,2010,1</t>
  </si>
  <si>
    <t>205296887,5477,1263539789,4038,84,5,7,15,1,2010,1</t>
  </si>
  <si>
    <t>205296898,5477,1263540404,3829,84,5,7,15,1,2010,1</t>
  </si>
  <si>
    <t>205296910,5477,1263540886,4038,83,5,7,15,1,2010,1</t>
  </si>
  <si>
    <t>205296986,5477,1263544735,3829,74,5,8,15,1,2010,1</t>
  </si>
  <si>
    <t>205296987,5477,1263544797,2986,74,5,8,15,1,2010,1</t>
  </si>
  <si>
    <t>205297017,5477,1263546177,3829,94,5,9,15,1,2010,1</t>
  </si>
  <si>
    <t>205297018,5477,1263546239,2986,82,5,9,15,1,2010,1</t>
  </si>
  <si>
    <t>205297057,5477,1263548101,3829,82,5,9,15,1,2010,1</t>
  </si>
  <si>
    <t>205297059,5477,1263548221,4038,94,5,9,15,1,2010,1</t>
  </si>
  <si>
    <t>205297218,5477,1263555314,3829,52,5,11,15,1,2010,1</t>
  </si>
  <si>
    <t>205297220,5477,1263555377,4038,52,5,11,15,1,2010,1</t>
  </si>
  <si>
    <t>205297229,5477,1263555857,3829,83,5,11,15,1,2010,1</t>
  </si>
  <si>
    <t>205297230,5477,1263555915,2986,83,5,11,15,1,2010,1</t>
  </si>
  <si>
    <t>205297232,5477,1263555977,3829,83,5,11,15,1,2010,1</t>
  </si>
  <si>
    <t>205297234,5477,1263556097,2986,83,5,11,15,1,2010,1</t>
  </si>
  <si>
    <t>205297236,5477,1263556217,3829,83,5,11,15,1,2010,1</t>
  </si>
  <si>
    <t>205297240,5477,1263556457,2986,83,5,11,15,1,2010,1</t>
  </si>
  <si>
    <t>205297242,5477,1263556577,3829,84,5,11,15,1,2010,1</t>
  </si>
  <si>
    <t>205297243,5477,1263556635,2986,83,5,11,15,1,2010,1</t>
  </si>
  <si>
    <t>205297244,5477,1263556697,3829,83,5,11,15,1,2010,1</t>
  </si>
  <si>
    <t>205297245,5477,1263556757,2986,83,5,11,15,1,2010,1</t>
  </si>
  <si>
    <t>205297256,5477,1263557238,4038,83,5,12,15,1,2010,1</t>
  </si>
  <si>
    <t>205297260,5477,1263557478,2986,83,5,12,15,1,2010,1</t>
  </si>
  <si>
    <t>205297261,5477,1263557540,4038,83,5,12,15,1,2010,1</t>
  </si>
  <si>
    <t>205297304,5477,1263559463,2986,83,5,12,15,1,2010,1</t>
  </si>
  <si>
    <t>205297305,5477,1263559521,3829,83,5,12,15,1,2010,1</t>
  </si>
  <si>
    <t>205297337,5477,1263560859,2986,83,5,13,15,1,2010,1</t>
  </si>
  <si>
    <t>205297338,5477,1263560922,3829,83,5,13,15,1,2010,1</t>
  </si>
  <si>
    <t>205297350,5477,1263561459,2986,83,5,13,15,1,2010,1</t>
  </si>
  <si>
    <t>205297352,5477,1263561522,3829,83,5,13,15,1,2010,1</t>
  </si>
  <si>
    <t>205297353,5477,1263561580,2986,83,5,13,15,1,2010,1</t>
  </si>
  <si>
    <t>205297358,5477,1263561882,3829,83,5,13,15,1,2010,1</t>
  </si>
  <si>
    <t>205297400,5477,1263563865,2986,83,5,13,15,1,2010,1</t>
  </si>
  <si>
    <t>205297403,5477,1263563923,3829,83,5,13,15,1,2010,1</t>
  </si>
  <si>
    <t>205297456,5477,1263566450,2986,83,5,14,15,1,2010,1</t>
  </si>
  <si>
    <t>205297457,5477,1263566512,3829,83,5,14,15,1,2010,1</t>
  </si>
  <si>
    <t>205297460,5477,1263566632,2986,84,5,14,15,1,2010,1</t>
  </si>
  <si>
    <t>205297469,5477,1263567050,3829,84,5,14,15,1,2010,1</t>
  </si>
  <si>
    <t>205297470,5477,1263567113,2986,84,5,14,15,1,2010,1</t>
  </si>
  <si>
    <t>205297487,5477,1263567892,3829,84,5,15,15,1,2010,1</t>
  </si>
  <si>
    <t>205297491,5477,1263568132,2986,82,5,15,15,1,2010,1</t>
  </si>
  <si>
    <t>205297502,5477,1263568675,3829,83,5,15,15,1,2010,1</t>
  </si>
  <si>
    <t>205297511,5477,1263569213,2986,83,5,15,15,1,2010,1</t>
  </si>
  <si>
    <t>205297513,5477,1263569333,3829,84,5,15,15,1,2010,1</t>
  </si>
  <si>
    <t>205297514,5477,1263569395,2986,84,5,15,15,1,2010,1</t>
  </si>
  <si>
    <t>205297521,5477,1263569758,3829,84,5,15,15,1,2010,1</t>
  </si>
  <si>
    <t>205297529,5477,1263570119,2986,84,5,15,15,1,2010,1</t>
  </si>
  <si>
    <t>205297531,5477,1263570238,3829,84,5,15,15,1,2010,1</t>
  </si>
  <si>
    <t>205297536,5477,1263570416,2986,84,5,15,15,1,2010,1</t>
  </si>
  <si>
    <t>205297537,5477,1263570479,3829,84,5,15,15,1,2010,1</t>
  </si>
  <si>
    <t>205297540,5477,1263570599,2986,84,5,15,15,1,2010,1</t>
  </si>
  <si>
    <t>205297541,5477,1263570656,3829,84,5,15,15,1,2010,1</t>
  </si>
  <si>
    <t>205297581,5477,1263572462,2986,84,5,16,15,1,2010,1</t>
  </si>
  <si>
    <t>205297582,5477,1263572520,3829,87,5,16,15,1,2010,1</t>
  </si>
  <si>
    <t>205297605,5477,1263573805,2986,84,5,16,15,1,2010,1</t>
  </si>
  <si>
    <t>205297606,5477,1263573969,3829,82,5,16,15,1,2010,1</t>
  </si>
  <si>
    <t>205297607,5477,1263574175,4038,84,5,16,15,1,2010,1</t>
  </si>
  <si>
    <t>205297608,5477,1263574313,3829,94,5,16,15,1,2010,1</t>
  </si>
  <si>
    <t>205297612,5477,1263574588,4038,87,5,16,15,1,2010,1</t>
  </si>
  <si>
    <t>205297613,5477,1263574650,3829,87,5,16,15,1,2010,1</t>
  </si>
  <si>
    <t>205297615,5477,1263574708,4038,87,5,16,15,1,2010,1</t>
  </si>
  <si>
    <t>205297618,5477,1263574828,3829,87,5,17,15,1,2010,1</t>
  </si>
  <si>
    <t>205297620,5477,1263574948,4038,87,5,17,15,1,2010,1</t>
  </si>
  <si>
    <t>205297632,5477,1263575621,3829,91,5,17,15,1,2010,1</t>
  </si>
  <si>
    <t>205297641,5477,1263576158,4038,87,5,17,15,1,2010,1</t>
  </si>
  <si>
    <t>205297643,5477,1263576278,3829,87,5,17,15,1,2010,1</t>
  </si>
  <si>
    <t>205297654,5477,1263576762,4038,87,5,17,15,1,2010,1</t>
  </si>
  <si>
    <t>205297657,5477,1263576944,3829,84,5,17,15,1,2010,1</t>
  </si>
  <si>
    <t>205297689,5477,1263578442,4038,87,5,18,15,1,2010,1</t>
  </si>
  <si>
    <t>205297692,5477,1263578627,3829,88,5,18,15,1,2010,1</t>
  </si>
  <si>
    <t>205297761,5477,1263581751,4038,87,5,18,15,1,2010,1</t>
  </si>
  <si>
    <t>205297769,5477,1263582111,3829,91,5,19,15,1,2010,1</t>
  </si>
  <si>
    <t>205297784,5477,1263582835,4038,87,5,19,15,1,2010,1</t>
  </si>
  <si>
    <t>205297786,5477,1263582955,3829,87,5,19,15,1,2010,1</t>
  </si>
  <si>
    <t>205297788,5477,1263583075,4038,87,5,19,15,1,2010,1</t>
  </si>
  <si>
    <t>205297791,5477,1263583194,3829,87,5,19,15,1,2010,1</t>
  </si>
  <si>
    <t>205297816,5477,1263584454,4038,94,5,19,15,1,2010,1</t>
  </si>
  <si>
    <t>205297821,5477,1263584634,3829,84,5,19,15,1,2010,1</t>
  </si>
  <si>
    <t>205297849,5477,1263585780,4038,84,5,20,15,1,2010,1</t>
  </si>
  <si>
    <t>205297850,5477,1263585838,3829,82,5,20,15,1,2010,1</t>
  </si>
  <si>
    <t>205297995,5477,1263592688,4038,80,5,21,15,1,2010,1</t>
  </si>
  <si>
    <t>205297996,5477,1263592750,3829,83,5,21,15,1,2010,1</t>
  </si>
  <si>
    <t>205297997,5477,1263592810,4038,91,5,22,15,1,2010,1</t>
  </si>
  <si>
    <t>205298007,5477,1263593353,3829,82,5,22,15,1,2010,1</t>
  </si>
  <si>
    <t>205298009,5477,1263593411,4038,83,5,22,15,1,2010,1</t>
  </si>
  <si>
    <t>205298074,5477,1263596116,3829,83,5,22,15,1,2010,1</t>
  </si>
  <si>
    <t>205298425,5477,1263613620,4038,82,6,3,16,1,2010,0</t>
  </si>
  <si>
    <t>205298430,5477,1263655585,3829,84,6,15,16,1,2010,0</t>
  </si>
  <si>
    <t>205298432,5477,1263655705,4038,84,6,15,16,1,2010,0</t>
  </si>
  <si>
    <t>205298433,5477,1263655763,3829,83,6,15,16,1,2010,0</t>
  </si>
  <si>
    <t>205298744,5477,1263670884,4038,83,6,19,16,1,2010,0</t>
  </si>
  <si>
    <t>205298789,5477,1263673168,3829,83,6,20,16,1,2010,0</t>
  </si>
  <si>
    <t>205298792,5477,1263673291,4038,83,6,20,16,1,2010,0</t>
  </si>
  <si>
    <t>205299257,5477,1263694548,3829,80,0,2,17,1,2010,0</t>
  </si>
  <si>
    <t>205299260,5477,1263694726,4038,84,0,2,17,1,2010,0</t>
  </si>
  <si>
    <t>205299273,5477,1263695389,3829,84,0,2,17,1,2010,0</t>
  </si>
  <si>
    <t>205299315,5477,1263697619,4038,87,0,3,17,1,2010,0</t>
  </si>
  <si>
    <t>205299544,5477,1263708949,3829,84,0,6,17,1,2010,0</t>
  </si>
  <si>
    <t>205299571,5477,1263710211,4038,84,0,6,17,1,2010,0</t>
  </si>
  <si>
    <t>205299577,5477,1263710513,3829,84,0,6,17,1,2010,0</t>
  </si>
  <si>
    <t>205299580,5477,1263710691,4038,87,0,6,17,1,2010,0</t>
  </si>
  <si>
    <t>205299586,5477,1263710991,3829,84,0,6,17,1,2010,0</t>
  </si>
  <si>
    <t>205299588,5477,1263711053,4038,84,0,6,17,1,2010,0</t>
  </si>
  <si>
    <t>205299627,5477,1263712979,3829,84,0,7,17,1,2010,0</t>
  </si>
  <si>
    <t>205299628,5477,1263713041,4038,84,0,7,17,1,2010,0</t>
  </si>
  <si>
    <t>205299637,5477,1263713459,3829,84,0,7,17,1,2010,0</t>
  </si>
  <si>
    <t>205299642,5477,1263713761,4038,84,0,7,17,1,2010,0</t>
  </si>
  <si>
    <t>205299644,5477,1263713881,3829,84,0,7,17,1,2010,0</t>
  </si>
  <si>
    <t>205299645,5477,1263713939,4038,82,0,7,17,1,2010,0</t>
  </si>
  <si>
    <t>205299651,5477,1263714241,3829,82,0,7,17,1,2010,0</t>
  </si>
  <si>
    <t>205299668,5477,1263715082,4038,82,0,7,17,1,2010,0</t>
  </si>
  <si>
    <t>205299688,5477,1263716163,3829,82,0,8,17,1,2010,0</t>
  </si>
  <si>
    <t>205299695,5477,1263716527,4038,82,0,8,17,1,2010,0</t>
  </si>
  <si>
    <t>205299699,5477,1263716647,3829,82,0,8,17,1,2010,0</t>
  </si>
  <si>
    <t>205299718,5477,1263717607,4038,84,0,8,17,1,2010,0</t>
  </si>
  <si>
    <t>205299722,5477,1263717789,3829,83,0,8,17,1,2010,0</t>
  </si>
  <si>
    <t>205299739,5477,1263718573,4038,84,0,8,17,1,2010,0</t>
  </si>
  <si>
    <t>205299740,5477,1263718630,3829,84,0,8,17,1,2010,0</t>
  </si>
  <si>
    <t>205299829,5477,1263722553,4038,84,0,10,17,1,2010,0</t>
  </si>
  <si>
    <t>205299830,5477,1263722611,3829,84,0,10,17,1,2010,0</t>
  </si>
  <si>
    <t>205299875,5477,1263724656,4038,83,0,10,17,1,2010,0</t>
  </si>
  <si>
    <t>205299876,5477,1263724719,3829,92,0,10,17,1,2010,0</t>
  </si>
  <si>
    <t>205299877,5477,1263724776,4038,95,0,10,17,1,2010,0</t>
  </si>
  <si>
    <t>205299885,5477,1263725078,3829,80,0,10,17,1,2010,0</t>
  </si>
  <si>
    <t>205299896,5477,1263725741,3830,80,0,10,17,1,2010,0</t>
  </si>
  <si>
    <t>205299897,5477,1263725803,4038,80,0,10,17,1,2010,0</t>
  </si>
  <si>
    <t>205299903,5477,1263726041,3830,80,0,11,17,1,2010,0</t>
  </si>
  <si>
    <t>205299904,5477,1263726101,4038,80,0,11,17,1,2010,0</t>
  </si>
  <si>
    <t>205299909,5477,1263726281,3830,80,0,11,17,1,2010,0</t>
  </si>
  <si>
    <t>205299910,5477,1263726341,3831,80,0,11,17,1,2010,0</t>
  </si>
  <si>
    <t>205299917,5477,1263726761,3830,80,0,11,17,1,2010,0</t>
  </si>
  <si>
    <t>205299918,5477,1263726823,3829,80,0,11,17,1,2010,0</t>
  </si>
  <si>
    <t>205299927,5477,1263727301,3830,80,0,11,17,1,2010,0</t>
  </si>
  <si>
    <t>205299938,5477,1263727787,3829,83,0,11,17,1,2010,0</t>
  </si>
  <si>
    <t>205300081,5477,1263733983,4038,81,0,13,17,1,2010,0</t>
  </si>
  <si>
    <t>205300170,5477,1263738288,3829,81,0,14,17,1,2010,0</t>
  </si>
  <si>
    <t>205300179,5477,1263738861,4038,81,0,14,17,1,2010,0</t>
  </si>
  <si>
    <t>205300181,5477,1263738982,3829,81,0,14,17,1,2010,0</t>
  </si>
  <si>
    <t>205300186,5477,1263739221,4038,81,0,14,17,1,2010,0</t>
  </si>
  <si>
    <t>205300188,5477,1263739342,3829,81,0,14,17,1,2010,0</t>
  </si>
  <si>
    <t>205300192,5477,1263739582,4038,81,0,14,17,1,2010,0</t>
  </si>
  <si>
    <t>205300195,5477,1263739702,3829,81,0,14,17,1,2010,0</t>
  </si>
  <si>
    <t>205300206,5477,1263740304,4038,81,0,14,17,1,2010,0</t>
  </si>
  <si>
    <t>205300207,5477,1263740361,3829,81,0,14,17,1,2010,0</t>
  </si>
  <si>
    <t>205300224,5477,1263741266,4038,81,0,15,17,1,2010,0</t>
  </si>
  <si>
    <t>205300226,5477,1263741386,3829,81,0,15,17,1,2010,0</t>
  </si>
  <si>
    <t>205300236,5477,1263741806,4038,81,0,15,17,1,2010,0</t>
  </si>
  <si>
    <t>205300242,5477,1263742166,3829,94,0,15,17,1,2010,0</t>
  </si>
  <si>
    <t>205300244,5477,1263742228,4038,94,0,15,17,1,2010,0</t>
  </si>
  <si>
    <t>205300247,5477,1263742286,3829,94,0,15,17,1,2010,0</t>
  </si>
  <si>
    <t>205300268,5477,1263743068,4038,91,0,15,17,1,2010,0</t>
  </si>
  <si>
    <t>205300269,5477,1263743126,3829,91,0,15,17,1,2010,0</t>
  </si>
  <si>
    <t>205300282,5477,1263743672,4038,83,0,15,17,1,2010,0</t>
  </si>
  <si>
    <t>205300288,5477,1263744032,3829,73,0,16,17,1,2010,0</t>
  </si>
  <si>
    <t>205300289,5477,1263744091,4020,73,0,16,17,1,2010,0</t>
  </si>
  <si>
    <t>205300293,5477,1263744272,3829,73,0,16,17,1,2010,0</t>
  </si>
  <si>
    <t>205300295,5477,1263744332,4020,73,0,16,17,1,2010,0</t>
  </si>
  <si>
    <t>205300296,5477,1263744389,3829,73,0,16,17,1,2010,0</t>
  </si>
  <si>
    <t>205300297,5477,1263744449,4020,73,0,16,17,1,2010,0</t>
  </si>
  <si>
    <t>205300298,5477,1263744509,4614,73,0,16,17,1,2010,0</t>
  </si>
  <si>
    <t>205300299,5477,1263744569,2986,73,0,16,17,1,2010,0</t>
  </si>
  <si>
    <t>205300300,5477,1263744632,4020,73,0,16,17,1,2010,0</t>
  </si>
  <si>
    <t>205300303,5477,1263744749,2986,82,0,16,17,1,2010,0</t>
  </si>
  <si>
    <t>205300304,5477,1263744812,4562,75,0,16,17,1,2010,0</t>
  </si>
  <si>
    <t>205300305,5477,1263744872,4560,73,0,16,17,1,2010,0</t>
  </si>
  <si>
    <t>205300306,5477,1263744929,4038,73,0,16,17,1,2010,0</t>
  </si>
  <si>
    <t>205300314,5477,1263745290,4560,79,0,16,17,1,2010,0</t>
  </si>
  <si>
    <t>205300318,5477,1263745474,3829,74,0,16,17,1,2010,0</t>
  </si>
  <si>
    <t>205300320,5477,1263745536,4038,74,0,16,17,1,2010,0</t>
  </si>
  <si>
    <t>205300323,5477,1263745714,4562,82,0,16,17,1,2010,0</t>
  </si>
  <si>
    <t>205300324,5477,1263745774,4561,82,0,16,17,1,2010,0</t>
  </si>
  <si>
    <t>205300325,5477,1263745836,4038,82,0,16,17,1,2010,0</t>
  </si>
  <si>
    <t>205300329,5477,1263746017,3829,86,0,16,17,1,2010,0</t>
  </si>
  <si>
    <t>205300330,5477,1263746077,4038,95,0,16,17,1,2010,0</t>
  </si>
  <si>
    <t>205300331,5477,1263746134,3829,88,0,16,17,1,2010,0</t>
  </si>
  <si>
    <t>205300361,5477,1263747698,4038,84,0,17,17,1,2010,0</t>
  </si>
  <si>
    <t>205300362,5477,1263747756,3829,82,0,17,17,1,2010,0</t>
  </si>
  <si>
    <t>205300365,5477,1263747876,4038,80,0,17,17,1,2010,0</t>
  </si>
  <si>
    <t>205300366,5477,1263747938,3829,84,0,17,17,1,2010,0</t>
  </si>
  <si>
    <t>205300367,5477,1263747996,4038,84,0,17,17,1,2010,0</t>
  </si>
  <si>
    <t>205300384,5477,1263748836,3829,82,0,17,17,1,2010,0</t>
  </si>
  <si>
    <t>205300385,5477,1263748899,4038,84,0,17,17,1,2010,0</t>
  </si>
  <si>
    <t>205300389,5477,1263749079,3829,84,0,17,17,1,2010,0</t>
  </si>
  <si>
    <t>205300398,5477,1263749560,4038,84,0,17,17,1,2010,0</t>
  </si>
  <si>
    <t>205300401,5477,1263749682,2986,84,0,17,17,1,2010,0</t>
  </si>
  <si>
    <t>205300405,5477,1263749800,3829,81,0,17,17,1,2010,0</t>
  </si>
  <si>
    <t>205300406,5477,1263749862,2986,84,0,17,17,1,2010,0</t>
  </si>
  <si>
    <t>205300408,5477,1263749982,3829,84,0,17,17,1,2010,0</t>
  </si>
  <si>
    <t>205300409,5477,1263750040,2986,84,0,17,17,1,2010,0</t>
  </si>
  <si>
    <t>205300415,5477,1263750342,4038,84,0,17,17,1,2010,0</t>
  </si>
  <si>
    <t>205300419,5477,1263750520,3829,84,0,17,17,1,2010,0</t>
  </si>
  <si>
    <t>205300423,5477,1263750640,4038,84,0,17,17,1,2010,0</t>
  </si>
  <si>
    <t>205300441,5477,1263751425,3829,83,0,18,17,1,2010,0</t>
  </si>
  <si>
    <t>205300757,5477,1263767008,4038,84,0,22,17,1,2010,0</t>
  </si>
  <si>
    <t>205301534,5477,1263801780,3829,84,1,8,18,1,2010,1</t>
  </si>
  <si>
    <t>205301544,5477,1263802321,2986,84,1,8,18,1,2010,1</t>
  </si>
  <si>
    <t>205301555,5477,1263802858,4038,84,1,8,18,1,2010,1</t>
  </si>
  <si>
    <t>205301558,5477,1263802918,2986,84,1,8,18,1,2010,1</t>
  </si>
  <si>
    <t>205301563,5477,1263803103,4038,84,1,8,18,1,2010,1</t>
  </si>
  <si>
    <t>205301569,5477,1263803403,2986,82,1,8,18,1,2010,1</t>
  </si>
  <si>
    <t>205301585,5477,1263804015,3829,80,1,8,18,1,2010,1</t>
  </si>
  <si>
    <t>205301590,5477,1263804318,3830,80,1,8,18,1,2010,1</t>
  </si>
  <si>
    <t>205301593,5477,1263804495,3832,80,1,8,18,1,2010,1</t>
  </si>
  <si>
    <t>205301632,5477,1263806360,4037,96,1,9,18,1,2010,1</t>
  </si>
  <si>
    <t>205301633,5477,1263806420,4036,101,1,9,18,1,2010,1</t>
  </si>
  <si>
    <t>205301652,5477,1263807504,4037,97,1,9,18,1,2010,1</t>
  </si>
  <si>
    <t>205301653,5477,1263807566,1905,96,1,9,18,1,2010,1</t>
  </si>
  <si>
    <t>205301669,5477,1263808224,4037,78,1,9,18,1,2010,1</t>
  </si>
  <si>
    <t>205301671,5477,1263808286,4036,91,1,9,18,1,2010,1</t>
  </si>
  <si>
    <t>205301710,5477,1263809969,4037,82,1,10,18,1,2010,1</t>
  </si>
  <si>
    <t>205301715,5477,1263810149,3832,82,1,10,18,1,2010,1</t>
  </si>
  <si>
    <t>205301719,5477,1263810390,2981,82,1,10,18,1,2010,1</t>
  </si>
  <si>
    <t>205301720,5477,1263810450,3831,82,1,10,18,1,2010,1</t>
  </si>
  <si>
    <t>205301721,5477,1263810510,4039,82,1,10,18,1,2010,1</t>
  </si>
  <si>
    <t>205301722,5477,1263810572,3831,82,1,10,18,1,2010,1</t>
  </si>
  <si>
    <t>205301733,5477,1263811233,3043,80,1,10,18,1,2010,1</t>
  </si>
  <si>
    <t>205301735,5477,1263811353,3057,87,1,10,18,1,2010,1</t>
  </si>
  <si>
    <t>205301739,5477,1263811473,3043,78,1,10,18,1,2010,1</t>
  </si>
  <si>
    <t>205301741,5477,1263811593,3057,83,1,10,18,1,2010,1</t>
  </si>
  <si>
    <t>205301744,5477,1263811713,3043,83,1,10,18,1,2010,1</t>
  </si>
  <si>
    <t>205301745,5477,1263811773,3057,82,1,10,18,1,2010,1</t>
  </si>
  <si>
    <t>205301773,5477,1263813098,3043,81,1,11,18,1,2010,1</t>
  </si>
  <si>
    <t>205301775,5477,1263813218,4019,81,1,11,18,1,2010,1</t>
  </si>
  <si>
    <t>205301778,5477,1263813338,4038,81,1,11,18,1,2010,1</t>
  </si>
  <si>
    <t>205301779,5477,1263813398,3830,81,1,11,18,1,2010,1</t>
  </si>
  <si>
    <t>205301783,5477,1263813518,4038,81,1,11,18,1,2010,1</t>
  </si>
  <si>
    <t>205301784,5477,1263813580,3829,81,1,11,18,1,2010,1</t>
  </si>
  <si>
    <t>205301786,5477,1263813640,4038,81,1,11,18,1,2010,1</t>
  </si>
  <si>
    <t>205301788,5477,1263813698,3829,91,1,11,18,1,2010,1</t>
  </si>
  <si>
    <t>205301791,5477,1263813885,4038,94,1,11,18,1,2010,1</t>
  </si>
  <si>
    <t>205301803,5477,1263814366,3829,94,1,11,18,1,2010,1</t>
  </si>
  <si>
    <t>205301806,5477,1263814423,4019,97,1,11,18,1,2010,1</t>
  </si>
  <si>
    <t>205301811,5477,1263814663,4038,90,1,11,18,1,2010,1</t>
  </si>
  <si>
    <t>205301812,5477,1263814726,3829,90,1,11,18,1,2010,1</t>
  </si>
  <si>
    <t>205301813,5477,1263814783,4038,90,1,11,18,1,2010,1</t>
  </si>
  <si>
    <t>205301814,5477,1263814846,3829,90,1,11,18,1,2010,1</t>
  </si>
  <si>
    <t>205301829,5477,1263815446,4038,90,1,11,18,1,2010,1</t>
  </si>
  <si>
    <t>205301833,5477,1263815689,3829,87,1,11,18,1,2010,1</t>
  </si>
  <si>
    <t>205301837,5477,1263815929,4038,87,1,11,18,1,2010,1</t>
  </si>
  <si>
    <t>205301838,5477,1263815987,3829,87,1,11,18,1,2010,1</t>
  </si>
  <si>
    <t>205301840,5477,1263816109,4038,87,1,12,18,1,2010,1</t>
  </si>
  <si>
    <t>205301841,5477,1263816169,3829,87,1,12,18,1,2010,1</t>
  </si>
  <si>
    <t>205301844,5477,1263816347,4038,87,1,12,18,1,2010,1</t>
  </si>
  <si>
    <t>205301845,5477,1263816409,3829,87,1,12,18,1,2010,1</t>
  </si>
  <si>
    <t>205301851,5477,1263816649,4038,87,1,12,18,1,2010,1</t>
  </si>
  <si>
    <t>205301852,5477,1263816707,3829,87,1,12,18,1,2010,1</t>
  </si>
  <si>
    <t>205301925,5477,1263819895,4038,87,1,13,18,1,2010,1</t>
  </si>
  <si>
    <t>205301931,5477,1263820135,3829,87,1,13,18,1,2010,1</t>
  </si>
  <si>
    <t>205301932,5477,1263820193,4038,87,1,13,18,1,2010,1</t>
  </si>
  <si>
    <t>205301933,5477,1263820255,3829,87,1,13,18,1,2010,1</t>
  </si>
  <si>
    <t>205301936,5477,1263820433,4038,87,1,13,18,1,2010,1</t>
  </si>
  <si>
    <t>205301937,5477,1263820495,3829,87,1,13,18,1,2010,1</t>
  </si>
  <si>
    <t>205302011,5477,1263824052,4038,87,1,14,18,1,2010,1</t>
  </si>
  <si>
    <t>205302028,5477,1263824717,3829,83,1,14,18,1,2010,1</t>
  </si>
  <si>
    <t>205302031,5477,1263824895,4038,71,1,14,18,1,2010,1</t>
  </si>
  <si>
    <t>205302033,5477,1263824955,4020,82,1,14,18,1,2010,1</t>
  </si>
  <si>
    <t>205302042,5477,1263825195,3829,83,1,14,18,1,2010,1</t>
  </si>
  <si>
    <t>205302063,5477,1263826035,4038,83,1,14,18,1,2010,1</t>
  </si>
  <si>
    <t>205302064,5477,1263826095,3829,91,1,14,18,1,2010,1</t>
  </si>
  <si>
    <t>205302067,5477,1263826276,4038,83,1,14,18,1,2010,1</t>
  </si>
  <si>
    <t>205302070,5477,1263826456,3829,89,1,14,18,1,2010,1</t>
  </si>
  <si>
    <t>205302071,5477,1263826521,4019,87,1,14,18,1,2010,1</t>
  </si>
  <si>
    <t>205302077,5477,1263826759,3829,83,1,14,18,1,2010,1</t>
  </si>
  <si>
    <t>205302080,5477,1263826819,4020,83,1,15,18,1,2010,1</t>
  </si>
  <si>
    <t>205302083,5477,1263826952,2986,90,1,15,18,1,2010,1</t>
  </si>
  <si>
    <t>205302085,5477,1263827012,3829,82,1,15,18,1,2010,1</t>
  </si>
  <si>
    <t>205302088,5477,1263827072,4038,84,1,15,18,1,2010,1</t>
  </si>
  <si>
    <t>205302092,5477,1263827254,3829,84,1,15,18,1,2010,1</t>
  </si>
  <si>
    <t>205302093,5477,1263827314,4020,84,1,15,18,1,2010,1</t>
  </si>
  <si>
    <t>205302096,5477,1263827492,3829,81,1,15,18,1,2010,1</t>
  </si>
  <si>
    <t>205302100,5477,1263827732,4038,81,1,15,18,1,2010,1</t>
  </si>
  <si>
    <t>205302107,5477,1263828092,3829,81,1,15,18,1,2010,1</t>
  </si>
  <si>
    <t>205302108,5477,1263828152,4038,81,1,15,18,1,2010,1</t>
  </si>
  <si>
    <t>205302109,5477,1263828212,3829,81,1,15,18,1,2010,1</t>
  </si>
  <si>
    <t>205302111,5477,1263828335,4038,81,1,15,18,1,2010,1</t>
  </si>
  <si>
    <t>205302112,5477,1263828395,3829,81,1,15,18,1,2010,1</t>
  </si>
  <si>
    <t>205302115,5477,1263828527,4038,81,1,15,18,1,2010,1</t>
  </si>
  <si>
    <t>205302116,5477,1263828587,3829,81,1,15,18,1,2010,1</t>
  </si>
  <si>
    <t>205302122,5477,1263828825,4038,81,1,15,18,1,2010,1</t>
  </si>
  <si>
    <t>205302123,5477,1263828885,3829,81,1,15,18,1,2010,1</t>
  </si>
  <si>
    <t>205302124,5477,1263828945,4038,76,1,15,18,1,2010,1</t>
  </si>
  <si>
    <t>205302126,5477,1263829005,3829,76,1,15,18,1,2010,1</t>
  </si>
  <si>
    <t>205302129,5477,1263829125,4038,76,1,15,18,1,2010,1</t>
  </si>
  <si>
    <t>205302139,5477,1263829605,3829,76,1,15,18,1,2010,1</t>
  </si>
  <si>
    <t>205302140,5477,1263829665,4038,76,1,15,18,1,2010,1</t>
  </si>
  <si>
    <t>205302141,5477,1263829725,3829,76,1,15,18,1,2010,1</t>
  </si>
  <si>
    <t>205302153,5477,1263830268,4038,75,1,15,18,1,2010,1</t>
  </si>
  <si>
    <t>205302154,5477,1263830328,3829,82,1,15,18,1,2010,1</t>
  </si>
  <si>
    <t>205302156,5477,1263830450,4038,82,1,16,18,1,2010,1</t>
  </si>
  <si>
    <t>205302158,5477,1263830510,3829,82,1,16,18,1,2010,1</t>
  </si>
  <si>
    <t>205302167,5477,1263830931,4038,79,1,16,18,1,2010,1</t>
  </si>
  <si>
    <t>205302168,5477,1263830991,3829,79,1,16,18,1,2010,1</t>
  </si>
  <si>
    <t>205302171,5477,1263831111,4038,83,1,16,18,1,2010,1</t>
  </si>
  <si>
    <t>205302173,5477,1263831231,4020,83,1,16,18,1,2010,1</t>
  </si>
  <si>
    <t>205302178,5477,1263831411,4038,83,1,16,18,1,2010,1</t>
  </si>
  <si>
    <t>205302182,5477,1263831589,3829,83,1,16,18,1,2010,1</t>
  </si>
  <si>
    <t>205302183,5477,1263831651,4020,83,1,16,18,1,2010,1</t>
  </si>
  <si>
    <t>205302192,5477,1263832015,3829,87,1,16,18,1,2010,1</t>
  </si>
  <si>
    <t>205302218,5477,1263833335,4038,87,1,16,18,1,2010,1</t>
  </si>
  <si>
    <t>205302222,5477,1263833576,3829,82,1,16,18,1,2010,1</t>
  </si>
  <si>
    <t>205302374,5477,1263840930,4038,81,1,18,18,1,2010,1</t>
  </si>
  <si>
    <t>205302375,5477,1263840990,3829,81,1,18,18,1,2010,1</t>
  </si>
  <si>
    <t>205302383,5477,1263841411,4038,81,1,19,18,1,2010,1</t>
  </si>
  <si>
    <t>205302385,5477,1263841531,3829,81,1,19,18,1,2010,1</t>
  </si>
  <si>
    <t>205302386,5477,1263841591,4038,81,1,19,18,1,2010,1</t>
  </si>
  <si>
    <t>205302387,5477,1263841648,3829,81,1,19,18,1,2010,1</t>
  </si>
  <si>
    <t>205302435,5477,1263843574,4038,81,1,19,18,1,2010,1</t>
  </si>
  <si>
    <t>205302436,5477,1263843634,3829,81,1,19,18,1,2010,1</t>
  </si>
  <si>
    <t>205302437,5477,1263843692,4038,81,1,19,18,1,2010,1</t>
  </si>
  <si>
    <t>205302523,5477,1263872441,3829,84,2,3,19,1,2010,1</t>
  </si>
  <si>
    <t>205302526,5477,1263872501,3831,84,2,3,19,1,2010,1</t>
  </si>
  <si>
    <t>205302529,5477,1263872621,3829,84,2,3,19,1,2010,1</t>
  </si>
  <si>
    <t>205302531,5477,1263872741,3831,87,2,3,19,1,2010,1</t>
  </si>
  <si>
    <t>205302558,5477,1263874003,3829,83,2,4,19,1,2010,1</t>
  </si>
  <si>
    <t>205302563,5477,1263874243,3831,83,2,4,19,1,2010,1</t>
  </si>
  <si>
    <t>205302575,5477,1263874905,3829,84,2,4,19,1,2010,1</t>
  </si>
  <si>
    <t>205302647,5477,1263878463,3831,87,2,5,19,1,2010,1</t>
  </si>
  <si>
    <t>205302648,5477,1263878525,3829,87,2,5,19,1,2010,1</t>
  </si>
  <si>
    <t>205302685,5477,1263880207,3831,84,2,5,19,1,2010,1</t>
  </si>
  <si>
    <t>205302827,5477,1263887242,3829,78,2,7,19,1,2010,1</t>
  </si>
  <si>
    <t>205302891,5477,1263890187,2986,83,2,8,19,1,2010,1</t>
  </si>
  <si>
    <t>205302892,5477,1263890249,3829,75,2,8,19,1,2010,1</t>
  </si>
  <si>
    <t>205302916,5477,1263891390,2986,84,2,8,19,1,2010,1</t>
  </si>
  <si>
    <t>205302917,5477,1263891452,4038,82,2,8,19,1,2010,1</t>
  </si>
  <si>
    <t>205302918,5477,1263891510,2986,82,2,8,19,1,2010,1</t>
  </si>
  <si>
    <t>205302935,5477,1263892305,3829,82,2,9,19,1,2010,1</t>
  </si>
  <si>
    <t>205302936,5477,1263892363,4038,90,2,9,19,1,2010,1</t>
  </si>
  <si>
    <t>205302959,5477,1263893387,3829,80,2,9,19,1,2010,1</t>
  </si>
  <si>
    <t>205302960,5477,1263893448,3830,80,2,9,19,1,2010,1</t>
  </si>
  <si>
    <t>205302961,5477,1263893508,3829,80,2,9,19,1,2010,1</t>
  </si>
  <si>
    <t>205302962,5477,1263893566,3830,80,2,9,19,1,2010,1</t>
  </si>
  <si>
    <t>205302964,5477,1263893688,4035,80,2,9,19,1,2010,1</t>
  </si>
  <si>
    <t>205302967,5477,1263893806,3832,82,2,9,19,1,2010,1</t>
  </si>
  <si>
    <t>205302970,5477,1263893926,4039,78,2,9,19,1,2010,1</t>
  </si>
  <si>
    <t>205302971,5477,1263893986,4488,78,2,9,19,1,2010,1</t>
  </si>
  <si>
    <t>205302978,5477,1263894226,2981,79,2,9,19,1,2010,1</t>
  </si>
  <si>
    <t>205302979,5477,1263894286,4719,79,2,9,19,1,2010,1</t>
  </si>
  <si>
    <t>205303007,5477,1263895672,4142,70,2,10,19,1,2010,1</t>
  </si>
  <si>
    <t>205303010,5477,1263895732,3028,70,2,10,19,1,2010,1</t>
  </si>
  <si>
    <t>205303016,5477,1263896092,4142,70,2,10,19,1,2010,1</t>
  </si>
  <si>
    <t>205303019,5477,1263896274,3118,70,2,10,19,1,2010,1</t>
  </si>
  <si>
    <t>205303021,5477,1263896394,4142,70,2,10,19,1,2010,1</t>
  </si>
  <si>
    <t>205303022,5477,1263896452,3118,70,2,10,19,1,2010,1</t>
  </si>
  <si>
    <t>205303024,5477,1263896572,4142,70,2,10,19,1,2010,1</t>
  </si>
  <si>
    <t>205303026,5477,1263896692,3118,70,2,10,19,1,2010,1</t>
  </si>
  <si>
    <t>205303029,5477,1263896814,4142,70,2,10,19,1,2010,1</t>
  </si>
  <si>
    <t>205303035,5477,1263897056,3118,70,2,10,19,1,2010,1</t>
  </si>
  <si>
    <t>205303165,5477,1263903304,4142,74,2,12,19,1,2010,1</t>
  </si>
  <si>
    <t>205303166,5477,1263903366,3028,74,2,12,19,1,2010,1</t>
  </si>
  <si>
    <t>205303179,5477,1263903904,4142,74,2,12,19,1,2010,1</t>
  </si>
  <si>
    <t>205303180,5477,1263903969,3028,74,2,12,19,1,2010,1</t>
  </si>
  <si>
    <t>205303186,5477,1263904269,4142,74,2,12,19,1,2010,1</t>
  </si>
  <si>
    <t>205303188,5477,1263904329,3028,74,2,12,19,1,2010,1</t>
  </si>
  <si>
    <t>205303189,5477,1263904389,4142,74,2,12,19,1,2010,1</t>
  </si>
  <si>
    <t>205303192,5477,1263904447,3028,75,2,12,19,1,2010,1</t>
  </si>
  <si>
    <t>205303194,5477,1263904567,4142,74,2,12,19,1,2010,1</t>
  </si>
  <si>
    <t>205303195,5477,1263904629,3028,74,2,12,19,1,2010,1</t>
  </si>
  <si>
    <t>205303196,5477,1263904687,4142,74,2,12,19,1,2010,1</t>
  </si>
  <si>
    <t>205303198,5477,1263904810,3028,74,2,12,19,1,2010,1</t>
  </si>
  <si>
    <t>205303199,5477,1263904870,4142,74,2,12,19,1,2010,1</t>
  </si>
  <si>
    <t>205303200,5477,1263904930,3028,74,2,12,19,1,2010,1</t>
  </si>
  <si>
    <t>205303201,5477,1263904990,4142,74,2,12,19,1,2010,1</t>
  </si>
  <si>
    <t>205303204,5477,1263905048,3028,74,2,12,19,1,2010,1</t>
  </si>
  <si>
    <t>205303211,5477,1263905350,4142,74,2,12,19,1,2010,1</t>
  </si>
  <si>
    <t>205303215,5477,1263905590,3028,74,2,12,19,1,2010,1</t>
  </si>
  <si>
    <t>205303216,5477,1263905648,4142,74,2,12,19,1,2010,1</t>
  </si>
  <si>
    <t>205303217,5477,1263905721,3028,74,2,12,19,1,2010,1</t>
  </si>
  <si>
    <t>205303228,5477,1263906206,4142,74,2,13,19,1,2010,1</t>
  </si>
  <si>
    <t>205303229,5477,1263906266,3028,74,2,13,19,1,2010,1</t>
  </si>
  <si>
    <t>205303230,5477,1263906324,4142,74,2,13,19,1,2010,1</t>
  </si>
  <si>
    <t>205303232,5477,1263906444,3028,74,2,13,19,1,2010,1</t>
  </si>
  <si>
    <t>205303236,5477,1263906684,4142,74,2,13,19,1,2010,1</t>
  </si>
  <si>
    <t>205303237,5477,1263906746,3028,74,2,13,19,1,2010,1</t>
  </si>
  <si>
    <t>205303240,5477,1263906924,4142,74,2,13,19,1,2010,1</t>
  </si>
  <si>
    <t>205303248,5477,1263907404,3028,74,2,13,19,1,2010,1</t>
  </si>
  <si>
    <t>205303249,5477,1263907466,4142,74,2,13,19,1,2010,1</t>
  </si>
  <si>
    <t>205303250,5477,1263907524,3028,74,2,13,19,1,2010,1</t>
  </si>
  <si>
    <t>205303252,5477,1263907646,4142,74,2,13,19,1,2010,1</t>
  </si>
  <si>
    <t>205303257,5477,1263907886,3028,74,2,13,19,1,2010,1</t>
  </si>
  <si>
    <t>205303263,5477,1263908249,4142,74,2,13,19,1,2010,1</t>
  </si>
  <si>
    <t>205303264,5477,1263908309,3028,74,2,13,19,1,2010,1</t>
  </si>
  <si>
    <t>205303266,5477,1263908367,4142,74,2,13,19,1,2010,1</t>
  </si>
  <si>
    <t>205303267,5477,1263908427,3028,74,2,13,19,1,2010,1</t>
  </si>
  <si>
    <t>205303277,5477,1263908909,4142,74,2,13,19,1,2010,1</t>
  </si>
  <si>
    <t>205303281,5477,1263909089,3028,74,2,13,19,1,2010,1</t>
  </si>
  <si>
    <t>205303283,5477,1263909209,4142,74,2,13,19,1,2010,1</t>
  </si>
  <si>
    <t>205303288,5477,1263909452,3028,74,2,13,19,1,2010,1</t>
  </si>
  <si>
    <t>205303290,5477,1263909572,4142,74,2,13,19,1,2010,1</t>
  </si>
  <si>
    <t>205303293,5477,1263909752,3028,74,2,14,19,1,2010,1</t>
  </si>
  <si>
    <t>205303297,5477,1263909992,4142,74,2,14,19,1,2010,1</t>
  </si>
  <si>
    <t>205303300,5477,1263910112,3028,74,2,14,19,1,2010,1</t>
  </si>
  <si>
    <t>205303301,5477,1263910170,4142,74,2,14,19,1,2010,1</t>
  </si>
  <si>
    <t>205303303,5477,1263910292,3028,74,2,14,19,1,2010,1</t>
  </si>
  <si>
    <t>205303321,5477,1263911073,4142,74,2,14,19,1,2010,1</t>
  </si>
  <si>
    <t>205303323,5477,1263911133,3028,74,2,14,19,1,2010,1</t>
  </si>
  <si>
    <t>205303346,5477,1263912096,4142,74,2,14,19,1,2010,1</t>
  </si>
  <si>
    <t>205303350,5477,1263912156,3028,74,2,14,19,1,2010,1</t>
  </si>
  <si>
    <t>205303365,5477,1263912576,4142,74,2,14,19,1,2010,1</t>
  </si>
  <si>
    <t>205303366,5477,1263912636,3028,74,2,14,19,1,2010,1</t>
  </si>
  <si>
    <t>205303377,5477,1263912996,4142,74,2,14,19,1,2010,1</t>
  </si>
  <si>
    <t>205303378,5477,1263913148,3833,74,2,14,19,1,2010,1</t>
  </si>
  <si>
    <t>205303384,5477,1263913388,3028,74,2,15,19,1,2010,1</t>
  </si>
  <si>
    <t>205303385,5477,1263913448,3833,74,2,15,19,1,2010,1</t>
  </si>
  <si>
    <t>205303388,5477,1263913626,4504,82,2,15,19,1,2010,1</t>
  </si>
  <si>
    <t>205303394,5477,1263913806,3832,82,2,15,19,1,2010,1</t>
  </si>
  <si>
    <t>205303396,5477,1263913926,3830,81,2,15,19,1,2010,1</t>
  </si>
  <si>
    <t>205303397,5477,1263913986,3829,82,2,15,19,1,2010,1</t>
  </si>
  <si>
    <t>205303401,5477,1263914228,4038,81,2,15,19,1,2010,1</t>
  </si>
  <si>
    <t>205303402,5477,1263914286,4020,81,2,15,19,1,2010,1</t>
  </si>
  <si>
    <t>205303408,5477,1263914649,4038,81,2,15,19,1,2010,1</t>
  </si>
  <si>
    <t>205303409,5477,1263914709,3829,81,2,15,19,1,2010,1</t>
  </si>
  <si>
    <t>205303458,5477,1263917056,4038,81,2,16,19,1,2010,1</t>
  </si>
  <si>
    <t>205303460,5477,1263917116,3829,81,2,16,19,1,2010,1</t>
  </si>
  <si>
    <t>205303462,5477,1263917176,4020,81,2,16,19,1,2010,1</t>
  </si>
  <si>
    <t>205303472,5477,1263917596,3829,81,2,16,19,1,2010,1</t>
  </si>
  <si>
    <t>205303474,5477,1263917716,4020,77,2,16,19,1,2010,1</t>
  </si>
  <si>
    <t>205303475,5477,1263917776,4038,80,2,16,19,1,2010,1</t>
  </si>
  <si>
    <t>205303477,5477,1263917836,4020,77,2,16,19,1,2010,1</t>
  </si>
  <si>
    <t>205303479,5477,1263917972,3829,77,2,16,19,1,2010,1</t>
  </si>
  <si>
    <t>205303480,5477,1263918016,4038,77,2,16,19,1,2010,1</t>
  </si>
  <si>
    <t>205303485,5477,1263918196,3829,82,2,16,19,1,2010,1</t>
  </si>
  <si>
    <t>205303486,5477,1263918256,4038,87,2,16,19,1,2010,1</t>
  </si>
  <si>
    <t>205303713,5477,1263929670,3829,80,2,19,19,1,2010,1</t>
  </si>
  <si>
    <t>205303900,5477,1263938524,4038,84,2,22,19,1,2010,1</t>
  </si>
  <si>
    <t>205303915,5477,1263939125,3829,83,2,22,19,1,2010,1</t>
  </si>
  <si>
    <t>205303916,5477,1263939187,4038,87,2,22,19,1,2010,1</t>
  </si>
  <si>
    <t>205303927,5477,1263939787,3829,84,2,22,19,1,2010,1</t>
  </si>
  <si>
    <t>205303928,5477,1263939845,4038,87,2,22,19,1,2010,1</t>
  </si>
  <si>
    <t>205303932,5477,1263940090,3829,87,2,22,19,1,2010,1</t>
  </si>
  <si>
    <t>205303933,5477,1263940152,4038,87,2,22,19,1,2010,1</t>
  </si>
  <si>
    <t>205304242,5477,1263955316,3829,81,3,2,20,1,2010,1</t>
  </si>
  <si>
    <t>205304281,5477,1264005360,4070,84,3,16,20,1,2010,1</t>
  </si>
  <si>
    <t>205304282,5477,1264005418,4072,84,3,16,20,1,2010,1</t>
  </si>
  <si>
    <t>205304296,5477,1264005960,4070,84,3,16,20,1,2010,1</t>
  </si>
  <si>
    <t>205304297,5477,1264006020,4071,84,3,16,20,1,2010,1</t>
  </si>
  <si>
    <t>205304300,5477,1264006198,4070,94,3,16,20,1,2010,1</t>
  </si>
  <si>
    <t>205304303,5477,1264006320,4071,87,3,16,20,1,2010,1</t>
  </si>
  <si>
    <t>205304305,5477,1264006441,4070,95,3,16,20,1,2010,1</t>
  </si>
  <si>
    <t>205304308,5477,1264006560,4069,102,3,16,20,1,2010,1</t>
  </si>
  <si>
    <t>205304310,5477,1264006684,4068,76,3,16,20,1,2010,1</t>
  </si>
  <si>
    <t>205304311,5477,1264006744,4067,97,3,16,20,1,2010,1</t>
  </si>
  <si>
    <t>205304312,5477,1264006804,4066,102,3,17,20,1,2010,1</t>
  </si>
  <si>
    <t>205304316,5477,1264006924,4064,81,3,17,20,1,2010,1</t>
  </si>
  <si>
    <t>205304317,5477,1264006984,4063,102,3,17,20,1,2010,1</t>
  </si>
  <si>
    <t>205304318,5477,1264007044,4493,101,3,17,20,1,2010,1</t>
  </si>
  <si>
    <t>205304322,5477,1264007104,9269,105,3,17,20,1,2010,1</t>
  </si>
  <si>
    <t>205304327,5477,1264007404,4061,90,3,17,20,1,2010,1</t>
  </si>
  <si>
    <t>205304328,5477,1264007465,4059,88,3,17,20,1,2010,1</t>
  </si>
  <si>
    <t>205304329,5477,1264007524,4086,97,3,17,20,1,2010,1</t>
  </si>
  <si>
    <t>205304330,5477,1264007584,4617,82,3,17,20,1,2010,1</t>
  </si>
  <si>
    <t>205304331,5477,1264007644,4056,91,3,17,20,1,2010,1</t>
  </si>
  <si>
    <t>205304332,5477,1264007704,4506,91,3,17,20,1,2010,1</t>
  </si>
  <si>
    <t>205304333,5477,1264007764,4077,98,3,17,20,1,2010,1</t>
  </si>
  <si>
    <t>205304334,5477,1264007824,4054,83,3,17,20,1,2010,1</t>
  </si>
  <si>
    <t>205304336,5477,1264007944,4052,74,3,17,20,1,2010,1</t>
  </si>
  <si>
    <t>205304338,5477,1264008004,4051,74,3,17,20,1,2010,1</t>
  </si>
  <si>
    <t>205304340,5477,1264008064,4052,74,3,17,20,1,2010,1</t>
  </si>
  <si>
    <t>205304341,5477,1264008125,4044,87,3,17,20,1,2010,1</t>
  </si>
  <si>
    <t>205304343,5477,1264008185,4050,81,3,17,20,1,2010,1</t>
  </si>
  <si>
    <t>205304344,5477,1264008245,4049,84,3,17,20,1,2010,1</t>
  </si>
  <si>
    <t>205304345,5477,1264008304,4048,87,3,17,20,1,2010,1</t>
  </si>
  <si>
    <t>205304347,5477,1264008424,4047,69,3,17,20,1,2010,1</t>
  </si>
  <si>
    <t>205304348,5477,1264008491,4487,83,3,17,20,1,2010,1</t>
  </si>
  <si>
    <t>205304349,5477,1264008551,1790,0,3,17,20,1,2010,1</t>
  </si>
  <si>
    <t>205304350,5477,1264008611,4045,95,3,17,20,1,2010,1</t>
  </si>
  <si>
    <t>205304351,5477,1264008671,9268,108,3,17,20,1,2010,1</t>
  </si>
  <si>
    <t>205304352,5477,1264008731,1517,101,3,17,20,1,2010,1</t>
  </si>
  <si>
    <t>205304353,5477,1264008791,1058,100,3,17,20,1,2010,1</t>
  </si>
  <si>
    <t>205304354,5477,1264008851,2995,0,3,17,20,1,2010,1</t>
  </si>
  <si>
    <t>205304356,5477,1264008971,4080,99,3,17,20,1,2010,1</t>
  </si>
  <si>
    <t>205304357,5477,1264009029,4081,82,3,17,20,1,2010,1</t>
  </si>
  <si>
    <t>205304360,5477,1264009089,4502,105,3,17,20,1,2010,1</t>
  </si>
  <si>
    <t>205304361,5477,1264009149,3010,80,3,17,20,1,2010,1</t>
  </si>
  <si>
    <t>205304364,5477,1264009209,1905,73,3,17,20,1,2010,1</t>
  </si>
  <si>
    <t>205304365,5477,1264009269,3043,82,3,17,20,1,2010,1</t>
  </si>
  <si>
    <t>205304366,5477,1264009329,2981,84,3,17,20,1,2010,1</t>
  </si>
  <si>
    <t>205304368,5477,1264009449,3832,73,3,17,20,1,2010,1</t>
  </si>
  <si>
    <t>205304369,5477,1264009509,4037,73,3,17,20,1,2010,1</t>
  </si>
  <si>
    <t>205304371,5477,1264009630,1905,80,3,17,20,1,2010,1</t>
  </si>
  <si>
    <t>205304375,5477,1264009689,3832,80,3,17,20,1,2010,1</t>
  </si>
  <si>
    <t>205304381,5477,1264009990,3830,80,3,17,20,1,2010,1</t>
  </si>
  <si>
    <t>205304387,5477,1264010355,3829,81,3,17,20,1,2010,1</t>
  </si>
  <si>
    <t>205304390,5477,1264010475,4038,81,3,18,20,1,2010,1</t>
  </si>
  <si>
    <t>205304392,5477,1264010595,3829,81,3,18,20,1,2010,1</t>
  </si>
  <si>
    <t>205304393,5477,1264010653,4038,81,3,18,20,1,2010,1</t>
  </si>
  <si>
    <t>205304405,5477,1264011013,3829,81,3,18,20,1,2010,1</t>
  </si>
  <si>
    <t>205304406,5477,1264011140,4038,81,3,18,20,1,2010,1</t>
  </si>
  <si>
    <t>205304409,5477,1264011318,3829,81,3,18,20,1,2010,1</t>
  </si>
  <si>
    <t>205304480,5477,1264014626,4038,80,3,19,20,1,2010,1</t>
  </si>
  <si>
    <t>205304481,5477,1264014684,3829,80,3,19,20,1,2010,1</t>
  </si>
  <si>
    <t>205304488,5477,1264014987,4038,80,3,19,20,1,2010,1</t>
  </si>
  <si>
    <t>205304491,5477,1264015107,3829,79,3,19,20,1,2010,1</t>
  </si>
  <si>
    <t>205304505,5477,1264015708,4038,79,3,19,20,1,2010,1</t>
  </si>
  <si>
    <t>205304512,5477,1264015948,3829,79,3,19,20,1,2010,1</t>
  </si>
  <si>
    <t>205304513,5477,1264016008,4038,79,3,19,20,1,2010,1</t>
  </si>
  <si>
    <t>205304543,5477,1264017436,3829,80,3,19,20,1,2010,1</t>
  </si>
  <si>
    <t>205304546,5477,1264017496,2986,80,3,19,20,1,2010,1</t>
  </si>
  <si>
    <t>205304553,5477,1264017799,3829,80,3,20,20,1,2010,1</t>
  </si>
  <si>
    <t>205304554,5477,1264017856,2986,80,3,20,20,1,2010,1</t>
  </si>
  <si>
    <t>205304591,5477,1264019487,3829,78,3,20,20,1,2010,1</t>
  </si>
  <si>
    <t>205304592,5477,1264019547,4038,87,3,20,20,1,2010,1</t>
  </si>
  <si>
    <t>205304596,5477,1264019669,3829,90,3,20,20,1,2010,1</t>
  </si>
  <si>
    <t>205304610,5477,1264020332,4038,91,3,20,20,1,2010,1</t>
  </si>
  <si>
    <t>205304616,5477,1264020694,3829,81,3,20,20,1,2010,1</t>
  </si>
  <si>
    <t>205304617,5477,1264020752,2986,81,3,20,20,1,2010,1</t>
  </si>
  <si>
    <t>205304701,5477,1264024781,3829,83,3,21,20,1,2010,1</t>
  </si>
  <si>
    <t>205304702,5477,1264024843,2986,92,3,22,20,1,2010,1</t>
  </si>
  <si>
    <t>205304703,5477,1264024903,4038,95,3,22,20,1,2010,1</t>
  </si>
  <si>
    <t>205304724,5477,1264026080,3829,77,3,22,20,1,2010,1</t>
  </si>
  <si>
    <t>205304725,5477,1264026140,4038,98,3,22,20,1,2010,1</t>
  </si>
  <si>
    <t>205304801,5477,1264030210,2986,83,3,23,20,1,2010,1</t>
  </si>
  <si>
    <t>205304807,5477,1264030570,3829,83,3,23,20,1,2010,1</t>
  </si>
  <si>
    <t>205304809,5477,1264030690,2986,83,3,23,20,1,2010,1</t>
  </si>
  <si>
    <t>205304821,5477,1264031228,3829,83,3,23,20,1,2010,1</t>
  </si>
  <si>
    <t>205304994,5477,1264040121,2986,83,4,2,21,1,2010,1</t>
  </si>
  <si>
    <t>205305003,5477,1264040599,3829,83,4,2,21,1,2010,1</t>
  </si>
  <si>
    <t>205305014,5477,1264041237,2986,83,4,2,21,1,2010,1</t>
  </si>
  <si>
    <t>205305026,5477,1264041715,3829,83,4,2,21,1,2010,1</t>
  </si>
  <si>
    <t>205305028,5477,1264041840,2986,83,4,2,21,1,2010,1</t>
  </si>
  <si>
    <t>205305030,5477,1264041958,3829,83,4,2,21,1,2010,1</t>
  </si>
  <si>
    <t>205305314,5477,1264056026,2986,84,4,6,21,1,2010,1</t>
  </si>
  <si>
    <t>205305364,5477,1264058188,3829,84,4,7,21,1,2010,1</t>
  </si>
  <si>
    <t>205305365,5477,1264058248,4038,86,4,7,21,1,2010,1</t>
  </si>
  <si>
    <t>205305385,5477,1264059273,3829,83,4,7,21,1,2010,1</t>
  </si>
  <si>
    <t>205305387,5477,1264059333,3831,101,4,7,21,1,2010,1</t>
  </si>
  <si>
    <t>205305397,5477,1264059813,3829,79,4,7,21,1,2010,1</t>
  </si>
  <si>
    <t>205305398,5477,1264059873,4038,79,4,7,21,1,2010,1</t>
  </si>
  <si>
    <t>205305399,5477,1264059931,3829,79,4,7,21,1,2010,1</t>
  </si>
  <si>
    <t>205305400,5477,1264059993,4038,79,4,7,21,1,2010,1</t>
  </si>
  <si>
    <t>205305404,5477,1264060173,3829,97,4,7,21,1,2010,1</t>
  </si>
  <si>
    <t>205305405,5477,1264060233,4020,81,4,7,21,1,2010,1</t>
  </si>
  <si>
    <t>205305406,5477,1264060292,4514,73,4,7,21,1,2010,1</t>
  </si>
  <si>
    <t>205305407,5477,1264060352,4021,91,4,7,21,1,2010,1</t>
  </si>
  <si>
    <t>205305415,5477,1264060712,4022,103,4,7,21,1,2010,1</t>
  </si>
  <si>
    <t>205305422,5477,1264061078,1784,0,4,8,21,1,2010,1</t>
  </si>
  <si>
    <t>205305427,5477,1264061256,4022,76,4,8,21,1,2010,1</t>
  </si>
  <si>
    <t>205305435,5477,1264061824,4023,73,4,8,21,1,2010,1</t>
  </si>
  <si>
    <t>205305440,5477,1264062004,4024,73,4,8,21,1,2010,1</t>
  </si>
  <si>
    <t>205305442,5477,1264062125,4025,73,4,8,21,1,2010,1</t>
  </si>
  <si>
    <t>205305443,5477,1264062185,4026,73,4,8,21,1,2010,1</t>
  </si>
  <si>
    <t>205305444,5477,1264062245,4033,82,4,8,21,1,2010,1</t>
  </si>
  <si>
    <t>205305447,5477,1264062427,4027,82,4,8,21,1,2010,1</t>
  </si>
  <si>
    <t>205305517,5477,1264066350,4030,69,4,9,21,1,2010,1</t>
  </si>
  <si>
    <t>205305522,5477,1264066528,2677,81,4,9,21,1,2010,1</t>
  </si>
  <si>
    <t>205305610,5477,1264071732,4028,82,4,11,21,1,2010,1</t>
  </si>
  <si>
    <t>205305616,5477,1264072033,2677,102,4,11,21,1,2010,1</t>
  </si>
  <si>
    <t>205305619,5477,1264072090,1070,0,4,11,21,1,2010,1</t>
  </si>
  <si>
    <t>205305737,5477,1264078079,2677,84,4,12,21,1,2010,1</t>
  </si>
  <si>
    <t>205305738,5477,1264078139,2683,87,4,12,21,1,2010,1</t>
  </si>
  <si>
    <t>205305753,5477,1264078866,4028,65,4,13,21,1,2010,1</t>
  </si>
  <si>
    <t>205305757,5477,1264078923,2677,95,4,13,21,1,2010,1</t>
  </si>
  <si>
    <t>205305758,5477,1264078986,2683,60,4,13,21,1,2010,1</t>
  </si>
  <si>
    <t>205305759,5477,1264079046,2677,60,4,13,21,1,2010,1</t>
  </si>
  <si>
    <t>205305770,5477,1264079647,2684,60,4,13,21,1,2010,1</t>
  </si>
  <si>
    <t>205305771,5477,1264079707,2677,60,4,13,21,1,2010,1</t>
  </si>
  <si>
    <t>205305842,5477,1264082351,3018,84,4,13,21,1,2010,1</t>
  </si>
  <si>
    <t>205305849,5477,1264082593,2677,62,4,14,21,1,2010,1</t>
  </si>
  <si>
    <t>205305852,5477,1264082653,2683,62,4,14,21,1,2010,1</t>
  </si>
  <si>
    <t>205305861,5477,1264083073,2677,52,4,14,21,1,2010,1</t>
  </si>
  <si>
    <t>205305865,5477,1264083313,4027,52,4,14,21,1,2010,1</t>
  </si>
  <si>
    <t>205305866,5477,1264083373,4033,83,4,14,21,1,2010,1</t>
  </si>
  <si>
    <t>205305869,5477,1264083433,4026,77,4,14,21,1,2010,1</t>
  </si>
  <si>
    <t>205305871,5477,1264083556,4025,77,4,14,21,1,2010,1</t>
  </si>
  <si>
    <t>205305872,5477,1264083616,4024,75,4,14,21,1,2010,1</t>
  </si>
  <si>
    <t>205305874,5477,1264083736,4512,82,4,14,21,1,2010,1</t>
  </si>
  <si>
    <t>205305876,5477,1264083856,3058,79,4,14,21,1,2010,1</t>
  </si>
  <si>
    <t>205305877,5477,1264083916,4510,78,4,14,21,1,2010,1</t>
  </si>
  <si>
    <t>205305879,5477,1264083976,4509,78,4,14,21,1,2010,1</t>
  </si>
  <si>
    <t>205305882,5477,1264084096,4563,53,4,14,21,1,2010,1</t>
  </si>
  <si>
    <t>205305883,5477,1264084156,3063,53,4,14,21,1,2010,1</t>
  </si>
  <si>
    <t>205305884,5477,1264084213,3020,53,4,14,21,1,2010,1</t>
  </si>
  <si>
    <t>205305897,5477,1264084882,4142,47,4,14,21,1,2010,1</t>
  </si>
  <si>
    <t>205305898,5477,1264084942,3028,47,4,14,21,1,2010,1</t>
  </si>
  <si>
    <t>205305989,5477,1264089494,4142,67,4,15,21,1,2010,1</t>
  </si>
  <si>
    <t>205305990,5477,1264089552,3028,67,4,15,21,1,2010,1</t>
  </si>
  <si>
    <t>205305991,5477,1264089614,4142,67,4,16,21,1,2010,1</t>
  </si>
  <si>
    <t>205305994,5477,1264089737,3028,75,4,16,21,1,2010,1</t>
  </si>
  <si>
    <t>205305995,5477,1264089795,4142,75,4,16,21,1,2010,1</t>
  </si>
  <si>
    <t>205305998,5477,1264089977,3028,77,4,16,21,1,2010,1</t>
  </si>
  <si>
    <t>205306002,5477,1264090157,4142,77,4,16,21,1,2010,1</t>
  </si>
  <si>
    <t>205306012,5477,1264090637,3028,77,4,16,21,1,2010,1</t>
  </si>
  <si>
    <t>205306015,5477,1264090819,4142,77,4,16,21,1,2010,1</t>
  </si>
  <si>
    <t>205306018,5477,1264090997,3028,77,4,16,21,1,2010,1</t>
  </si>
  <si>
    <t>205306028,5477,1264091483,4142,82,4,16,21,1,2010,1</t>
  </si>
  <si>
    <t>205306029,5477,1264091540,3028,81,4,16,21,1,2010,1</t>
  </si>
  <si>
    <t>205306044,5477,1264092381,4142,77,4,16,21,1,2010,1</t>
  </si>
  <si>
    <t>205306046,5477,1264092443,3028,77,4,16,21,1,2010,1</t>
  </si>
  <si>
    <t>205306047,5477,1264092503,3833,77,4,16,21,1,2010,1</t>
  </si>
  <si>
    <t>205306048,5477,1264092563,2981,77,4,16,21,1,2010,1</t>
  </si>
  <si>
    <t>205306051,5477,1264092624,4504,77,4,16,21,1,2010,1</t>
  </si>
  <si>
    <t>205306053,5477,1264092744,2981,77,4,16,21,1,2010,1</t>
  </si>
  <si>
    <t>205306054,5477,1264092804,4039,77,4,16,21,1,2010,1</t>
  </si>
  <si>
    <t>205306057,5477,1264092921,3832,77,4,16,21,1,2010,1</t>
  </si>
  <si>
    <t>205306059,5477,1264092981,4036,92,4,16,21,1,2010,1</t>
  </si>
  <si>
    <t>205306063,5477,1264093297,3830,80,4,17,21,1,2010,1</t>
  </si>
  <si>
    <t>205306064,5477,1264093357,3831,61,4,17,21,1,2010,1</t>
  </si>
  <si>
    <t>205306066,5477,1264093480,3830,63,4,17,21,1,2010,1</t>
  </si>
  <si>
    <t>205306072,5477,1264093718,3829,83,4,17,21,1,2010,1</t>
  </si>
  <si>
    <t>205306073,5477,1264093781,4038,88,4,17,21,1,2010,1</t>
  </si>
  <si>
    <t>205306074,5477,1264093838,4019,87,4,17,21,1,2010,1</t>
  </si>
  <si>
    <t>205306075,5477,1264093911,3829,84,4,17,21,1,2010,1</t>
  </si>
  <si>
    <t>205306076,5477,1264093968,4019,87,4,17,21,1,2010,1</t>
  </si>
  <si>
    <t>205306077,5477,1264094031,4038,101,4,17,21,1,2010,1</t>
  </si>
  <si>
    <t>205306200,5477,1264100285,3829,87,4,18,21,1,2010,1</t>
  </si>
  <si>
    <t>205306203,5477,1264100465,2986,90,4,19,21,1,2010,1</t>
  </si>
  <si>
    <t>205306221,5477,1264147498,3829,84,5,8,22,1,2010,1</t>
  </si>
  <si>
    <t>205306222,5477,1264147556,3830,84,5,8,22,1,2010,1</t>
  </si>
  <si>
    <t>205306224,5477,1264147676,4035,81,5,8,22,1,2010,1</t>
  </si>
  <si>
    <t>205306226,5477,1264147796,3832,80,5,8,22,1,2010,1</t>
  </si>
  <si>
    <t>205306227,5477,1264147858,4039,80,5,8,22,1,2010,1</t>
  </si>
  <si>
    <t>205306228,5477,1264147919,2981,80,5,8,22,1,2010,1</t>
  </si>
  <si>
    <t>205306230,5477,1264148039,3832,81,5,8,22,1,2010,1</t>
  </si>
  <si>
    <t>205306241,5477,1264148517,3833,80,5,8,22,1,2010,1</t>
  </si>
  <si>
    <t>205306242,5477,1264148577,3045,80,5,8,22,1,2010,1</t>
  </si>
  <si>
    <t>205306243,5477,1264148637,4502,80,5,8,22,1,2010,1</t>
  </si>
  <si>
    <t>205306244,5477,1264148697,3046,80,5,8,22,1,2010,1</t>
  </si>
  <si>
    <t>205306247,5477,1264148819,4081,80,5,8,22,1,2010,1</t>
  </si>
  <si>
    <t>205306248,5477,1264148879,3839,37,5,8,22,1,2010,1</t>
  </si>
  <si>
    <t>205306250,5477,1264148937,4043,37,5,8,22,1,2010,1</t>
  </si>
  <si>
    <t>205306251,5477,1264148997,9012,37,5,8,22,1,2010,1</t>
  </si>
  <si>
    <t>205306252,5477,1264149059,4044,37,5,8,22,1,2010,1</t>
  </si>
  <si>
    <t>205306253,5477,1264149119,4045,37,5,8,22,1,2010,1</t>
  </si>
  <si>
    <t>205306254,5477,1264149179,4046,37,5,8,22,1,2010,1</t>
  </si>
  <si>
    <t>205306260,5477,1264149359,4047,37,5,8,22,1,2010,1</t>
  </si>
  <si>
    <t>205306262,5477,1264149417,4049,37,5,8,22,1,2010,1</t>
  </si>
  <si>
    <t>205306263,5477,1264149481,4501,37,5,8,22,1,2010,1</t>
  </si>
  <si>
    <t>205306264,5477,1264149541,4484,37,5,8,22,1,2010,1</t>
  </si>
  <si>
    <t>205306266,5477,1264149603,4052,37,5,8,22,1,2010,1</t>
  </si>
  <si>
    <t>205306268,5477,1264149724,4051,37,5,8,22,1,2010,1</t>
  </si>
  <si>
    <t>205306270,5477,1264149841,4054,37,5,8,22,1,2010,1</t>
  </si>
  <si>
    <t>205306273,5477,1264149901,4575,37,5,8,22,1,2010,1</t>
  </si>
  <si>
    <t>205306275,5477,1264149961,4056,37,5,8,22,1,2010,1</t>
  </si>
  <si>
    <t>205306276,5477,1264150021,4506,37,5,8,22,1,2010,1</t>
  </si>
  <si>
    <t>205306277,5477,1264150083,4076,37,5,8,22,1,2010,1</t>
  </si>
  <si>
    <t>205306282,5477,1264150203,4059,37,5,8,22,1,2010,1</t>
  </si>
  <si>
    <t>205306286,5477,1264150381,4061,37,5,8,22,1,2010,1</t>
  </si>
  <si>
    <t>205306288,5477,1264150501,4058,37,5,8,22,1,2010,1</t>
  </si>
  <si>
    <t>205306290,5477,1264150621,4493,37,5,8,22,1,2010,1</t>
  </si>
  <si>
    <t>205306292,5477,1264150741,4064,37,5,8,22,1,2010,1</t>
  </si>
  <si>
    <t>205306293,5477,1264150801,4066,37,5,9,22,1,2010,1</t>
  </si>
  <si>
    <t>205306295,5477,1264150864,4067,37,5,9,22,1,2010,1</t>
  </si>
  <si>
    <t>205306299,5477,1264150983,4068,37,5,9,22,1,2010,1</t>
  </si>
  <si>
    <t>205306301,5477,1264151102,4069,37,5,9,22,1,2010,1</t>
  </si>
  <si>
    <t>205306303,5477,1264151222,4073,37,5,9,22,1,2010,1</t>
  </si>
  <si>
    <t>205306304,5477,1264151286,4070,82,5,9,22,1,2010,1</t>
  </si>
  <si>
    <t>205306309,5477,1264151526,4071,82,5,9,22,1,2010,1</t>
  </si>
  <si>
    <t>205306310,5477,1264151586,4070,82,5,9,22,1,2010,1</t>
  </si>
  <si>
    <t>205306313,5477,1264151646,4071,82,5,9,22,1,2010,1</t>
  </si>
  <si>
    <t>205306314,5477,1264151708,4072,82,5,9,22,1,2010,1</t>
  </si>
  <si>
    <t>205306319,5477,1264152008,4070,79,5,9,22,1,2010,1</t>
  </si>
  <si>
    <t>205306321,5477,1264152066,4072,79,5,9,22,1,2010,1</t>
  </si>
  <si>
    <t>205306333,5477,1264152729,4070,79,5,9,22,1,2010,1</t>
  </si>
  <si>
    <t>205306334,5477,1264152786,4072,79,5,9,22,1,2010,1</t>
  </si>
  <si>
    <t>205306387,5477,1264155286,4070,79,5,10,22,1,2010,1</t>
  </si>
  <si>
    <t>205306388,5477,1264155349,4072,79,5,10,22,1,2010,1</t>
  </si>
  <si>
    <t>205306521,5477,1264161056,4070,79,5,11,22,1,2010,1</t>
  </si>
  <si>
    <t>205306523,5477,1264174329,4078,74,5,15,22,1,2010,1</t>
  </si>
  <si>
    <t>205306524,5477,1264174387,9012,74,5,15,22,1,2010,1</t>
  </si>
  <si>
    <t>205306525,5477,1264174445,4043,60,5,15,22,1,2010,1</t>
  </si>
  <si>
    <t>205306527,5477,1264174505,4498,60,5,15,22,1,2010,1</t>
  </si>
  <si>
    <t>205306530,5477,1264174688,4081,70,5,15,22,1,2010,1</t>
  </si>
  <si>
    <t>205306533,5477,1264174748,4502,70,5,15,22,1,2010,1</t>
  </si>
  <si>
    <t>205306534,5477,1264174809,3010,44,5,15,22,1,2010,1</t>
  </si>
  <si>
    <t>205306537,5477,1264174989,3833,44,5,15,22,1,2010,1</t>
  </si>
  <si>
    <t>205306542,5477,1264175109,4037,44,5,15,22,1,2010,1</t>
  </si>
  <si>
    <t>205306556,5477,1264175647,3832,44,5,15,22,1,2010,1</t>
  </si>
  <si>
    <t>205306565,5477,1264176067,3830,44,5,16,22,1,2010,1</t>
  </si>
  <si>
    <t>205306566,5477,1264176127,3832,44,5,16,22,1,2010,1</t>
  </si>
  <si>
    <t>205306596,5477,1264177630,3830,44,5,16,22,1,2010,1</t>
  </si>
  <si>
    <t>205306699,5477,1264183131,3829,80,5,17,22,1,2010,1</t>
  </si>
  <si>
    <t>205306703,5477,1264183404,4038,84,5,18,22,1,2010,1</t>
  </si>
  <si>
    <t>205306705,5477,1264183637,3829,84,5,18,22,1,2010,1</t>
  </si>
  <si>
    <t>205306802,5477,1264188297,4038,87,5,19,22,1,2010,1</t>
  </si>
  <si>
    <t>205306803,5477,1264188357,4019,87,5,19,22,1,2010,1</t>
  </si>
  <si>
    <t>205306804,5477,1264188417,3829,87,5,19,22,1,2010,1</t>
  </si>
  <si>
    <t>205306816,5477,1264188897,4019,89,5,19,22,1,2010,1</t>
  </si>
  <si>
    <t>205306832,5477,1264189680,4038,84,5,19,22,1,2010,1</t>
  </si>
  <si>
    <t>205306833,5477,1264189740,3829,94,5,19,22,1,2010,1</t>
  </si>
  <si>
    <t>205306872,5477,1264191605,4038,87,5,20,22,1,2010,1</t>
  </si>
  <si>
    <t>205306873,5477,1264191665,3829,87,5,20,22,1,2010,1</t>
  </si>
  <si>
    <t>205306891,5477,1264192445,4038,87,5,20,22,1,2010,1</t>
  </si>
  <si>
    <t>205306895,5477,1264192565,3829,91,5,20,22,1,2010,1</t>
  </si>
  <si>
    <t>205306897,5477,1264192625,4038,87,5,20,22,1,2010,1</t>
  </si>
  <si>
    <t>205306899,5477,1264192746,3829,87,5,20,22,1,2010,1</t>
  </si>
  <si>
    <t>205306901,5477,1264192866,4038,87,5,20,22,1,2010,1</t>
  </si>
  <si>
    <t>205306902,5477,1264192928,3829,91,5,20,22,1,2010,1</t>
  </si>
  <si>
    <t>205306913,5477,1264193408,4019,90,5,20,22,1,2010,1</t>
  </si>
  <si>
    <t>205306914,5477,1264193466,3829,88,5,20,22,1,2010,1</t>
  </si>
  <si>
    <t>205306915,5477,1264193528,4038,90,5,20,22,1,2010,1</t>
  </si>
  <si>
    <t>205306916,5477,1264193586,3829,87,5,20,22,1,2010,1</t>
  </si>
  <si>
    <t>205306920,5477,1264193768,4038,87,5,20,22,1,2010,1</t>
  </si>
  <si>
    <t>205306921,5477,1264193826,3829,91,5,20,22,1,2010,1</t>
  </si>
  <si>
    <t>205306922,5477,1264193888,4019,91,5,20,22,1,2010,1</t>
  </si>
  <si>
    <t>205306930,5477,1264194320,4038,87,5,21,22,1,2010,1</t>
  </si>
  <si>
    <t>205306931,5477,1264194383,3829,87,5,21,22,1,2010,1</t>
  </si>
  <si>
    <t>205306933,5477,1264194440,4038,87,5,21,22,1,2010,1</t>
  </si>
  <si>
    <t>205306940,5477,1264194745,3829,87,5,21,22,1,2010,1</t>
  </si>
  <si>
    <t>205306943,5477,1264194925,4038,87,5,21,22,1,2010,1</t>
  </si>
  <si>
    <t>205306945,5477,1264194985,3829,91,5,21,22,1,2010,1</t>
  </si>
  <si>
    <t>205306948,5477,1264195105,4038,90,5,21,22,1,2010,1</t>
  </si>
  <si>
    <t>205306950,5477,1264195165,3829,91,5,21,22,1,2010,1</t>
  </si>
  <si>
    <t>205306952,5477,1264195283,4038,90,5,21,22,1,2010,1</t>
  </si>
  <si>
    <t>205306953,5477,1264195345,4019,90,5,21,22,1,2010,1</t>
  </si>
  <si>
    <t>205306964,5477,1264195883,4038,87,5,21,22,1,2010,1</t>
  </si>
  <si>
    <t>205306965,5477,1264195945,3829,87,5,21,22,1,2010,1</t>
  </si>
  <si>
    <t>205306970,5477,1264196125,4038,87,5,21,22,1,2010,1</t>
  </si>
  <si>
    <t>205306971,5477,1264196185,3829,87,5,21,22,1,2010,1</t>
  </si>
  <si>
    <t>205306976,5477,1264196486,4038,87,5,21,22,1,2010,1</t>
  </si>
  <si>
    <t>205306980,5477,1264196728,3829,87,5,21,22,1,2010,1</t>
  </si>
  <si>
    <t>205306991,5477,1264197089,4038,87,5,21,22,1,2010,1</t>
  </si>
  <si>
    <t>205306992,5477,1264197146,3829,87,5,21,22,1,2010,1</t>
  </si>
  <si>
    <t>205306994,5477,1264197266,4038,87,5,21,22,1,2010,1</t>
  </si>
  <si>
    <t>205307054,5477,1264199731,3829,87,5,22,22,1,2010,1</t>
  </si>
  <si>
    <t>205307064,5477,1264200274,4038,84,5,22,22,1,2010,1</t>
  </si>
  <si>
    <t>205307085,5477,1264201357,3829,83,5,23,22,1,2010,1</t>
  </si>
  <si>
    <t>205307109,5477,1264202678,4038,87,5,23,22,1,2010,1</t>
  </si>
  <si>
    <t>205307115,5477,1264202860,3829,83,5,23,22,1,2010,1</t>
  </si>
  <si>
    <t>205307119,5477,1264203098,4038,90,5,23,22,1,2010,1</t>
  </si>
  <si>
    <t>205307121,5477,1264203160,4019,90,5,23,22,1,2010,1</t>
  </si>
  <si>
    <t>205307123,5477,1264203280,4038,91,5,23,22,1,2010,1</t>
  </si>
  <si>
    <t>205307128,5477,1264203458,4019,90,5,23,22,1,2010,1</t>
  </si>
  <si>
    <t>205307143,5477,1264204180,4038,90,5,23,22,1,2010,1</t>
  </si>
  <si>
    <t>205307144,5477,1264204242,3829,90,5,23,22,1,2010,1</t>
  </si>
  <si>
    <t>205307153,5477,1264204662,4038,90,5,23,22,1,2010,1</t>
  </si>
  <si>
    <t>205307158,5477,1264204840,3829,90,6,0,23,1,2010,0</t>
  </si>
  <si>
    <t>205307161,5477,1264205022,4038,89,6,0,23,1,2010,0</t>
  </si>
  <si>
    <t>205307168,5477,1264205386,4019,90,6,0,23,1,2010,0</t>
  </si>
  <si>
    <t>205307169,5477,1264205446,3829,90,6,0,23,1,2010,0</t>
  </si>
  <si>
    <t>205307171,5477,1264205506,4019,90,6,0,23,1,2010,0</t>
  </si>
  <si>
    <t>205307173,5477,1264205566,3829,90,6,0,23,1,2010,0</t>
  </si>
  <si>
    <t>205307199,5477,1264206524,4019,90,6,0,23,1,2010,0</t>
  </si>
  <si>
    <t>205307200,5477,1264206586,3829,90,6,0,23,1,2010,0</t>
  </si>
  <si>
    <t>205307201,5477,1264206646,4038,90,6,0,23,1,2010,0</t>
  </si>
  <si>
    <t>205307211,5477,1264207127,4019,90,6,0,23,1,2010,0</t>
  </si>
  <si>
    <t>205307218,5477,1264207487,3829,90,6,0,23,1,2010,0</t>
  </si>
  <si>
    <t>205307270,5477,1264209710,4019,90,6,1,23,1,2010,0</t>
  </si>
  <si>
    <t>205307271,5477,1264209773,3829,90,6,1,23,1,2010,0</t>
  </si>
  <si>
    <t>205307274,5477,1264209953,4019,90,6,1,23,1,2010,0</t>
  </si>
  <si>
    <t>205307276,5477,1264210073,4038,90,6,1,23,1,2010,0</t>
  </si>
  <si>
    <t>205307302,5477,1264211334,4019,90,6,1,23,1,2010,0</t>
  </si>
  <si>
    <t>205307321,5477,1264212296,3829,87,6,2,23,1,2010,0</t>
  </si>
  <si>
    <t>205307325,5477,1264212539,4038,89,6,2,23,1,2010,0</t>
  </si>
  <si>
    <t>205307349,5477,1264213680,3829,87,6,2,23,1,2010,0</t>
  </si>
  <si>
    <t>205307355,5477,1264213980,4019,90,6,2,23,1,2010,0</t>
  </si>
  <si>
    <t>205307364,5477,1264214572,3829,87,6,2,23,1,2010,0</t>
  </si>
  <si>
    <t>205307372,5477,1264214934,4019,91,6,2,23,1,2010,0</t>
  </si>
  <si>
    <t>205307373,5477,1264214994,3829,90,6,2,23,1,2010,0</t>
  </si>
  <si>
    <t>205307374,5477,1264215054,4019,90,6,2,23,1,2010,0</t>
  </si>
  <si>
    <t>205307413,5477,1264216858,3829,87,6,3,23,1,2010,0</t>
  </si>
  <si>
    <t>205307415,5477,1264216979,4019,90,6,3,23,1,2010,0</t>
  </si>
  <si>
    <t>205307458,5477,1264219123,3829,87,6,3,23,1,2010,0</t>
  </si>
  <si>
    <t>205307459,5477,1264219186,4038,87,6,3,23,1,2010,0</t>
  </si>
  <si>
    <t>205307474,5477,1264220031,3829,87,6,4,23,1,2010,0</t>
  </si>
  <si>
    <t>205307476,5477,1264220091,4038,87,6,4,23,1,2010,0</t>
  </si>
  <si>
    <t>205307478,5477,1264220211,3829,87,6,4,23,1,2010,0</t>
  </si>
  <si>
    <t>205307483,5477,1264220511,4038,87,6,4,23,1,2010,0</t>
  </si>
  <si>
    <t>205307486,5477,1264220691,3829,90,6,4,23,1,2010,0</t>
  </si>
  <si>
    <t>205307493,5477,1264220991,4038,90,6,4,23,1,2010,0</t>
  </si>
  <si>
    <t>205307515,5477,1264222074,3829,87,6,4,23,1,2010,0</t>
  </si>
  <si>
    <t>205307518,5477,1264222254,4019,91,6,4,23,1,2010,0</t>
  </si>
  <si>
    <t>205307519,5477,1264222314,4038,91,6,4,23,1,2010,0</t>
  </si>
  <si>
    <t>205307523,5477,1264222554,4019,90,6,4,23,1,2010,0</t>
  </si>
  <si>
    <t>205307526,5477,1264222734,3829,91,6,4,23,1,2010,0</t>
  </si>
  <si>
    <t>205307527,5477,1264222794,4019,90,6,4,23,1,2010,0</t>
  </si>
  <si>
    <t>205307528,5477,1264222854,3829,91,6,5,23,1,2010,0</t>
  </si>
  <si>
    <t>205307534,5477,1264223214,4019,90,6,5,23,1,2010,0</t>
  </si>
  <si>
    <t>205307578,5477,1264280024,3829,81,6,20,23,1,2010,0</t>
  </si>
  <si>
    <t>205308424,5477,1264320956,4038,80,0,8,24,1,2010,0</t>
  </si>
  <si>
    <t>205308447,5477,1264321962,2986,84,0,8,24,1,2010,0</t>
  </si>
  <si>
    <t>205308448,5477,1264322022,4038,84,0,8,24,1,2010,0</t>
  </si>
  <si>
    <t>205308449,5477,1264322082,3829,79,0,8,24,1,2010,0</t>
  </si>
  <si>
    <t>205308450,5477,1264322142,4038,92,0,8,24,1,2010,0</t>
  </si>
  <si>
    <t>205308604,5477,1264329608,2986,87,0,10,24,1,2010,0</t>
  </si>
  <si>
    <t>205308605,5477,1264329669,3829,78,0,10,24,1,2010,0</t>
  </si>
  <si>
    <t>205308631,5477,1264331106,2986,87,0,11,24,1,2010,0</t>
  </si>
  <si>
    <t>205308644,5477,1264331706,4038,72,0,11,24,1,2010,0</t>
  </si>
  <si>
    <t>205308693,5477,1264333751,2986,87,0,11,24,1,2010,0</t>
  </si>
  <si>
    <t>205308695,5477,1264333811,3829,84,0,11,24,1,2010,0</t>
  </si>
  <si>
    <t>205308696,5477,1264333870,2986,84,0,11,24,1,2010,0</t>
  </si>
  <si>
    <t>205308706,5477,1264334353,3829,83,0,11,24,1,2010,0</t>
  </si>
  <si>
    <t>205308712,5477,1264334653,4038,83,0,12,24,1,2010,0</t>
  </si>
  <si>
    <t>205308715,5477,1264334713,3829,92,0,12,24,1,2010,0</t>
  </si>
  <si>
    <t>205308775,5477,1264337661,2986,88,0,12,24,1,2010,0</t>
  </si>
  <si>
    <t>205308914,5477,1264344262,3829,82,0,14,24,1,2010,0</t>
  </si>
  <si>
    <t>205308915,5477,1264344322,2986,82,0,14,24,1,2010,0</t>
  </si>
  <si>
    <t>205308916,5477,1264344382,3829,82,0,14,24,1,2010,0</t>
  </si>
  <si>
    <t>205308922,5477,1264344683,2986,81,0,14,24,1,2010,0</t>
  </si>
  <si>
    <t>205308934,5477,1264345460,3829,81,0,15,24,1,2010,0</t>
  </si>
  <si>
    <t>205308936,5477,1264345520,2986,81,0,15,24,1,2010,0</t>
  </si>
  <si>
    <t>205308941,5477,1264345700,3829,81,0,15,24,1,2010,0</t>
  </si>
  <si>
    <t>205308942,5477,1264345760,2986,81,0,15,24,1,2010,0</t>
  </si>
  <si>
    <t>205308943,5477,1264345820,3829,81,0,15,24,1,2010,0</t>
  </si>
  <si>
    <t>205308947,5477,1264345940,2986,81,0,15,24,1,2010,0</t>
  </si>
  <si>
    <t>205308949,5477,1264346060,3829,81,0,15,24,1,2010,0</t>
  </si>
  <si>
    <t>205308950,5477,1264346120,2986,81,0,15,24,1,2010,0</t>
  </si>
  <si>
    <t>205308952,5477,1264346240,3829,83,0,15,24,1,2010,0</t>
  </si>
  <si>
    <t>205308956,5477,1264346421,2986,83,0,15,24,1,2010,0</t>
  </si>
  <si>
    <t>205308964,5477,1264346844,3829,83,0,15,24,1,2010,0</t>
  </si>
  <si>
    <t>205308970,5477,1264347204,4038,83,0,15,24,1,2010,0</t>
  </si>
  <si>
    <t>205308978,5477,1264347444,3829,83,0,15,24,1,2010,0</t>
  </si>
  <si>
    <t>205308999,5477,1264348343,4038,83,0,15,24,1,2010,0</t>
  </si>
  <si>
    <t>205309008,5477,1264348706,3829,83,0,15,24,1,2010,0</t>
  </si>
  <si>
    <t>205309010,5477,1264348767,4038,83,0,15,24,1,2010,0</t>
  </si>
  <si>
    <t>205309015,5477,1264348946,3829,83,0,16,24,1,2010,0</t>
  </si>
  <si>
    <t>205309017,5477,1264349066,4038,83,0,16,24,1,2010,0</t>
  </si>
  <si>
    <t>205309028,5477,1264349607,3829,83,0,16,24,1,2010,0</t>
  </si>
  <si>
    <t>205309030,5477,1264349666,4038,84,0,16,24,1,2010,0</t>
  </si>
  <si>
    <t>205309500,5477,1264384763,3829,91,1,1,25,1,2010,1</t>
  </si>
  <si>
    <t>205309554,5477,1264387171,4038,91,1,2,25,1,2010,1</t>
  </si>
  <si>
    <t>205309562,5477,1264387554,3829,97,1,2,25,1,2010,1</t>
  </si>
  <si>
    <t>205309565,5477,1264387734,3831,97,1,2,25,1,2010,1</t>
  </si>
  <si>
    <t>205309572,5477,1264388154,2986,97,1,2,25,1,2010,1</t>
  </si>
  <si>
    <t>205309581,5477,1264388574,3832,97,1,3,25,1,2010,1</t>
  </si>
  <si>
    <t>205309620,5477,1264390618,3831,94,1,3,25,1,2010,1</t>
  </si>
  <si>
    <t>205309623,5477,1264390738,3829,94,1,3,25,1,2010,1</t>
  </si>
  <si>
    <t>205309633,5477,1264391218,4019,94,1,3,25,1,2010,1</t>
  </si>
  <si>
    <t>205309634,5477,1264391278,3829,89,1,3,25,1,2010,1</t>
  </si>
  <si>
    <t>205309660,5477,1264392664,4019,94,1,4,25,1,2010,1</t>
  </si>
  <si>
    <t>205309661,5477,1264392723,3831,94,1,4,25,1,2010,1</t>
  </si>
  <si>
    <t>205309690,5477,1264394043,3829,91,1,4,25,1,2010,1</t>
  </si>
  <si>
    <t>205309694,5477,1264394227,3831,93,1,4,25,1,2010,1</t>
  </si>
  <si>
    <t>205309880,5477,1264402884,3829,81,1,7,25,1,2010,1</t>
  </si>
  <si>
    <t>205309886,5477,1264403123,3830,81,1,7,25,1,2010,1</t>
  </si>
  <si>
    <t>205309888,5477,1264403246,3832,81,1,7,25,1,2010,1</t>
  </si>
  <si>
    <t>205309892,5477,1264403426,4036,81,1,7,25,1,2010,1</t>
  </si>
  <si>
    <t>205309894,5477,1264403546,1905,81,1,7,25,1,2010,1</t>
  </si>
  <si>
    <t>205309979,5477,1264408062,4627,0,1,8,25,1,2010,1</t>
  </si>
  <si>
    <t>205309985,5477,1264408241,1905,53,1,8,25,1,2010,1</t>
  </si>
  <si>
    <t>205309988,5477,1264408421,4037,53,1,8,25,1,2010,1</t>
  </si>
  <si>
    <t>205309989,5477,1264408542,4082,53,1,8,25,1,2010,1</t>
  </si>
  <si>
    <t>205309990,5477,1264408603,2981,53,1,8,25,1,2010,1</t>
  </si>
  <si>
    <t>205309993,5477,1264408722,4082,53,1,8,25,1,2010,1</t>
  </si>
  <si>
    <t>205309994,5477,1264408783,3833,53,1,8,25,1,2010,1</t>
  </si>
  <si>
    <t>205309995,5477,1264408843,1905,53,1,8,25,1,2010,1</t>
  </si>
  <si>
    <t>205309996,5477,1264408901,3833,53,1,8,25,1,2010,1</t>
  </si>
  <si>
    <t>205310002,5477,1264409202,1905,53,1,8,25,1,2010,1</t>
  </si>
  <si>
    <t>205310005,5477,1264409262,2981,53,1,8,25,1,2010,1</t>
  </si>
  <si>
    <t>205310007,5477,1264409382,1905,53,1,8,25,1,2010,1</t>
  </si>
  <si>
    <t>205310008,5477,1264409442,3045,53,1,8,25,1,2010,1</t>
  </si>
  <si>
    <t>205310009,5477,1264409502,4040,83,1,8,25,1,2010,1</t>
  </si>
  <si>
    <t>205310011,5477,1264409562,4081,73,1,8,25,1,2010,1</t>
  </si>
  <si>
    <t>205310013,5477,1264409623,4041,86,1,8,25,1,2010,1</t>
  </si>
  <si>
    <t>205310014,5477,1264409683,4081,88,1,8,25,1,2010,1</t>
  </si>
  <si>
    <t>205310016,5477,1264409742,3839,75,1,8,25,1,2010,1</t>
  </si>
  <si>
    <t>205310018,5477,1264409802,4043,85,1,8,25,1,2010,1</t>
  </si>
  <si>
    <t>205310019,5477,1264409862,9012,73,1,8,25,1,2010,1</t>
  </si>
  <si>
    <t>205310023,5477,1264409922,4078,91,1,8,25,1,2010,1</t>
  </si>
  <si>
    <t>205310024,5477,1264409983,4506,83,1,8,25,1,2010,1</t>
  </si>
  <si>
    <t>205310027,5477,1264410042,4078,88,1,9,25,1,2010,1</t>
  </si>
  <si>
    <t>205310029,5477,1264410102,4487,65,1,9,25,1,2010,1</t>
  </si>
  <si>
    <t>205310031,5477,1264410162,4047,65,1,9,25,1,2010,1</t>
  </si>
  <si>
    <t>205310032,5477,1264410222,4048,83,1,9,25,1,2010,1</t>
  </si>
  <si>
    <t>205310033,5477,1264410283,4457,59,1,9,25,1,2010,1</t>
  </si>
  <si>
    <t>205310034,5477,1264410343,4458,58,1,9,25,1,2010,1</t>
  </si>
  <si>
    <t>205310035,5477,1264410413,4484,75,1,9,25,1,2010,1</t>
  </si>
  <si>
    <t>205310039,5477,1264410593,4051,68,1,9,25,1,2010,1</t>
  </si>
  <si>
    <t>205310040,5477,1264410653,4053,81,1,9,25,1,2010,1</t>
  </si>
  <si>
    <t>205310042,5477,1264410713,4054,79,1,9,25,1,2010,1</t>
  </si>
  <si>
    <t>205310043,5477,1264410773,4481,95,1,9,25,1,2010,1</t>
  </si>
  <si>
    <t>205310044,5477,1264410833,4500,68,1,9,25,1,2010,1</t>
  </si>
  <si>
    <t>205310045,5477,1264410892,4057,88,1,9,25,1,2010,1</t>
  </si>
  <si>
    <t>205310048,5477,1264410952,4076,61,1,9,25,1,2010,1</t>
  </si>
  <si>
    <t>205310049,5477,1264411012,4059,79,1,9,25,1,2010,1</t>
  </si>
  <si>
    <t>205310050,5477,1264411073,4060,79,1,9,25,1,2010,1</t>
  </si>
  <si>
    <t>205310052,5477,1264411192,4061,79,1,9,25,1,2010,1</t>
  </si>
  <si>
    <t>205310053,5477,1264411252,4075,79,1,9,25,1,2010,1</t>
  </si>
  <si>
    <t>205310054,5477,1264411312,4058,84,1,9,25,1,2010,1</t>
  </si>
  <si>
    <t>205310055,5477,1264411372,4087,80,1,9,25,1,2010,1</t>
  </si>
  <si>
    <t>205310056,5477,1264411433,4062,76,1,9,25,1,2010,1</t>
  </si>
  <si>
    <t>205310057,5477,1264411492,4493,76,1,9,25,1,2010,1</t>
  </si>
  <si>
    <t>205310060,5477,1264411612,4063,76,1,9,25,1,2010,1</t>
  </si>
  <si>
    <t>205310061,5477,1264411672,4064,76,1,9,25,1,2010,1</t>
  </si>
  <si>
    <t>205310064,5477,1264411852,4065,72,1,9,25,1,2010,1</t>
  </si>
  <si>
    <t>205310065,5477,1264411912,4058,72,1,9,25,1,2010,1</t>
  </si>
  <si>
    <t>205310066,5477,1264411972,4066,72,1,9,25,1,2010,1</t>
  </si>
  <si>
    <t>205310071,5477,1264412153,4067,89,1,9,25,1,2010,1</t>
  </si>
  <si>
    <t>205310072,5477,1264412219,4068,73,1,9,25,1,2010,1</t>
  </si>
  <si>
    <t>205310073,5477,1264412279,4069,73,1,9,25,1,2010,1</t>
  </si>
  <si>
    <t>205310078,5477,1264412579,4070,82,1,9,25,1,2010,1</t>
  </si>
  <si>
    <t>205310081,5477,1264412699,4071,76,1,9,25,1,2010,1</t>
  </si>
  <si>
    <t>205310089,5477,1264412999,4070,76,1,9,25,1,2010,1</t>
  </si>
  <si>
    <t>205310090,5477,1264413059,4072,78,1,9,25,1,2010,1</t>
  </si>
  <si>
    <t>205310216,5477,1264419743,4070,78,1,11,25,1,2010,1</t>
  </si>
  <si>
    <t>205310217,5477,1264419803,4071,83,1,11,25,1,2010,1</t>
  </si>
  <si>
    <t>205310224,5477,1264420225,5817,88,1,11,25,1,2010,1</t>
  </si>
  <si>
    <t>205310302,5477,1264423658,4071,83,1,12,25,1,2010,1</t>
  </si>
  <si>
    <t>205310307,5477,1264423897,5817,78,1,12,25,1,2010,1</t>
  </si>
  <si>
    <t>205310310,5477,1264424018,4071,79,1,12,25,1,2010,1</t>
  </si>
  <si>
    <t>205310432,5477,1264430258,4070,74,1,14,25,1,2010,1</t>
  </si>
  <si>
    <t>205310433,5477,1264430318,4072,74,1,14,25,1,2010,1</t>
  </si>
  <si>
    <t>205310475,5477,1264432328,4070,101,1,15,25,1,2010,1</t>
  </si>
  <si>
    <t>205310478,5477,1264432390,5425,0,1,15,25,1,2010,1</t>
  </si>
  <si>
    <t>205310480,5477,1264432509,4070,90,1,15,25,1,2010,1</t>
  </si>
  <si>
    <t>205310484,5477,1264432628,4072,94,1,15,25,1,2010,1</t>
  </si>
  <si>
    <t>205310488,5477,1264432748,4070,86,1,15,25,1,2010,1</t>
  </si>
  <si>
    <t>205310491,5477,1264432868,4072,90,1,15,25,1,2010,1</t>
  </si>
  <si>
    <t>205310495,5477,1264433108,4070,94,1,15,25,1,2010,1</t>
  </si>
  <si>
    <t>205310496,5477,1264433170,4072,90,1,15,25,1,2010,1</t>
  </si>
  <si>
    <t>205310635,5477,1264439586,4070,84,1,17,25,1,2010,1</t>
  </si>
  <si>
    <t>205310636,5477,1264439645,4072,84,1,17,25,1,2010,1</t>
  </si>
  <si>
    <t>205310713,5477,1264443252,4070,80,1,18,25,1,2010,1</t>
  </si>
  <si>
    <t>205310714,5477,1264443312,4071,80,1,18,25,1,2010,1</t>
  </si>
  <si>
    <t>205310716,5477,1264443371,4070,80,1,18,25,1,2010,1</t>
  </si>
  <si>
    <t>205310717,5477,1264443431,4071,80,1,18,25,1,2010,1</t>
  </si>
  <si>
    <t>205310722,5477,1264443611,4070,80,1,18,25,1,2010,1</t>
  </si>
  <si>
    <t>205310725,5477,1264443671,4071,80,1,18,25,1,2010,1</t>
  </si>
  <si>
    <t>205310729,5477,1264443851,4073,80,1,18,25,1,2010,1</t>
  </si>
  <si>
    <t>205310737,5477,1264444031,4070,88,1,18,25,1,2010,1</t>
  </si>
  <si>
    <t>205310740,5477,1264444151,4069,81,1,18,25,1,2010,1</t>
  </si>
  <si>
    <t>205310741,5477,1264444212,4068,81,1,18,25,1,2010,1</t>
  </si>
  <si>
    <t>205310743,5477,1264444331,4067,84,1,18,25,1,2010,1</t>
  </si>
  <si>
    <t>205310745,5477,1264444391,4065,77,1,18,25,1,2010,1</t>
  </si>
  <si>
    <t>205310746,5477,1264444451,4066,82,1,18,25,1,2010,1</t>
  </si>
  <si>
    <t>205310749,5477,1264444571,4064,83,1,18,25,1,2010,1</t>
  </si>
  <si>
    <t>205310751,5477,1264444695,4062,81,1,18,25,1,2010,1</t>
  </si>
  <si>
    <t>205310753,5477,1264444755,4493,74,1,18,25,1,2010,1</t>
  </si>
  <si>
    <t>205310754,5477,1264444815,4494,88,1,18,25,1,2010,1</t>
  </si>
  <si>
    <t>205310759,5477,1264445116,4061,80,1,18,25,1,2010,1</t>
  </si>
  <si>
    <t>205310762,5477,1264445175,4059,55,1,18,25,1,2010,1</t>
  </si>
  <si>
    <t>205310763,5477,1264445235,4076,65,1,18,25,1,2010,1</t>
  </si>
  <si>
    <t>205310765,5477,1264445355,4056,79,1,18,25,1,2010,1</t>
  </si>
  <si>
    <t>205310767,5477,1264445475,4077,83,1,18,25,1,2010,1</t>
  </si>
  <si>
    <t>205310768,5477,1264445535,4054,79,1,18,25,1,2010,1</t>
  </si>
  <si>
    <t>205310771,5477,1264445715,4052,84,1,18,25,1,2010,1</t>
  </si>
  <si>
    <t>205310773,5477,1264445775,4051,84,1,18,25,1,2010,1</t>
  </si>
  <si>
    <t>205310774,5477,1264445835,4044,83,1,18,25,1,2010,1</t>
  </si>
  <si>
    <t>205310775,5477,1264445895,4458,79,1,18,25,1,2010,1</t>
  </si>
  <si>
    <t>205310776,5477,1264445955,4457,91,1,18,25,1,2010,1</t>
  </si>
  <si>
    <t>205310779,5477,1264446181,4047,75,1,19,25,1,2010,1</t>
  </si>
  <si>
    <t>205310780,5477,1264446241,4487,98,1,19,25,1,2010,1</t>
  </si>
  <si>
    <t>205310781,5477,1264446301,4045,98,1,19,25,1,2010,1</t>
  </si>
  <si>
    <t>205310782,5477,1264446361,4044,97,1,19,25,1,2010,1</t>
  </si>
  <si>
    <t>205310783,5477,1264446421,9012,64,1,19,25,1,2010,1</t>
  </si>
  <si>
    <t>205310784,5477,1264446484,4043,75,1,19,25,1,2010,1</t>
  </si>
  <si>
    <t>205310785,5477,1264446544,4079,76,1,19,25,1,2010,1</t>
  </si>
  <si>
    <t>205310786,5477,1264446604,4081,91,1,19,25,1,2010,1</t>
  </si>
  <si>
    <t>205310787,5477,1264446664,4041,91,1,19,25,1,2010,1</t>
  </si>
  <si>
    <t>205310788,5477,1264446724,4081,71,1,19,25,1,2010,1</t>
  </si>
  <si>
    <t>205310789,5477,1264446784,4502,96,1,19,25,1,2010,1</t>
  </si>
  <si>
    <t>205310791,5477,1264446844,3045,68,1,19,25,1,2010,1</t>
  </si>
  <si>
    <t>205310792,5477,1264446904,3833,68,1,19,25,1,2010,1</t>
  </si>
  <si>
    <t>205310793,5477,1264446964,2981,68,1,19,25,1,2010,1</t>
  </si>
  <si>
    <t>205310796,5477,1264447144,3832,66,1,19,25,1,2010,1</t>
  </si>
  <si>
    <t>205310797,5477,1264447204,3831,66,1,19,25,1,2010,1</t>
  </si>
  <si>
    <t>205310803,5477,1264447504,3830,66,1,19,25,1,2010,1</t>
  </si>
  <si>
    <t>205310808,5477,1264447744,3829,88,1,19,25,1,2010,1</t>
  </si>
  <si>
    <t>205310843,5477,1264449380,4038,84,1,19,25,1,2010,1</t>
  </si>
  <si>
    <t>205310845,5477,1264491051,3829,81,2,7,26,1,2010,1</t>
  </si>
  <si>
    <t>205310847,5477,1264491110,4038,78,2,7,26,1,2010,1</t>
  </si>
  <si>
    <t>205310848,5477,1264491171,3829,88,2,7,26,1,2010,1</t>
  </si>
  <si>
    <t>205310854,5477,1264491470,4038,81,2,7,26,1,2010,1</t>
  </si>
  <si>
    <t>205310855,5477,1264491531,3829,86,2,7,26,1,2010,1</t>
  </si>
  <si>
    <t>205310911,5477,1264494423,4038,80,2,8,26,1,2010,1</t>
  </si>
  <si>
    <t>205310914,5477,1264494603,3829,83,2,8,26,1,2010,1</t>
  </si>
  <si>
    <t>205310915,5477,1264494663,3830,83,2,8,26,1,2010,1</t>
  </si>
  <si>
    <t>205310916,5477,1264494722,3057,82,2,8,26,1,2010,1</t>
  </si>
  <si>
    <t>205310917,5477,1264494782,4035,82,2,8,26,1,2010,1</t>
  </si>
  <si>
    <t>205310919,5477,1264494902,3832,80,2,8,26,1,2010,1</t>
  </si>
  <si>
    <t>205310924,5477,1264495083,4039,80,2,8,26,1,2010,1</t>
  </si>
  <si>
    <t>205310925,5477,1264495143,4488,80,2,8,26,1,2010,1</t>
  </si>
  <si>
    <t>205310926,5477,1264495202,4504,80,2,8,26,1,2010,1</t>
  </si>
  <si>
    <t>205310927,5477,1264495262,4082,80,2,8,26,1,2010,1</t>
  </si>
  <si>
    <t>205310928,5477,1264495322,2981,80,2,8,26,1,2010,1</t>
  </si>
  <si>
    <t>205310929,5477,1264495382,3021,81,2,8,26,1,2010,1</t>
  </si>
  <si>
    <t>205310933,5477,1264495502,4142,81,2,8,26,1,2010,1</t>
  </si>
  <si>
    <t>205310934,5477,1264495563,3118,81,2,8,26,1,2010,1</t>
  </si>
  <si>
    <t>205310972,5477,1264497489,4142,78,2,9,26,1,2010,1</t>
  </si>
  <si>
    <t>205310974,5477,1264497609,3028,84,2,9,26,1,2010,1</t>
  </si>
  <si>
    <t>205311003,5477,1264499196,4142,86,2,9,26,1,2010,1</t>
  </si>
  <si>
    <t>205311005,5477,1264499316,3028,91,2,9,26,1,2010,1</t>
  </si>
  <si>
    <t>205311015,5477,1264499737,4142,84,2,9,26,1,2010,1</t>
  </si>
  <si>
    <t>205311017,5477,1264499802,3028,89,2,9,26,1,2010,1</t>
  </si>
  <si>
    <t>205311021,5477,1264499923,4142,87,2,9,26,1,2010,1</t>
  </si>
  <si>
    <t>205311022,5477,1264499982,3118,94,2,9,26,1,2010,1</t>
  </si>
  <si>
    <t>205311027,5477,1264500223,4142,84,2,10,26,1,2010,1</t>
  </si>
  <si>
    <t>205311030,5477,1264500283,3028,84,2,10,26,1,2010,1</t>
  </si>
  <si>
    <t>205311031,5477,1264500343,4142,91,2,10,26,1,2010,1</t>
  </si>
  <si>
    <t>205311032,5477,1264500402,3118,98,2,10,26,1,2010,1</t>
  </si>
  <si>
    <t>205311035,5477,1264500583,4142,83,2,10,26,1,2010,1</t>
  </si>
  <si>
    <t>205311036,5477,1264500643,3118,83,2,10,26,1,2010,1</t>
  </si>
  <si>
    <t>205311037,5477,1264500703,3028,81,2,10,26,1,2010,1</t>
  </si>
  <si>
    <t>205311043,5477,1264500822,4142,81,2,10,26,1,2010,1</t>
  </si>
  <si>
    <t>205311045,5477,1264500942,3028,81,2,10,26,1,2010,1</t>
  </si>
  <si>
    <t>205311046,5477,1264501002,4142,84,2,10,26,1,2010,1</t>
  </si>
  <si>
    <t>205311048,5477,1264501062,3118,83,2,10,26,1,2010,1</t>
  </si>
  <si>
    <t>205311097,5477,1264503352,4142,89,2,10,26,1,2010,1</t>
  </si>
  <si>
    <t>205311098,5477,1264503414,3118,94,2,10,26,1,2010,1</t>
  </si>
  <si>
    <t>205311099,5477,1264503474,4142,84,2,10,26,1,2010,1</t>
  </si>
  <si>
    <t>205311100,5477,1264503534,3118,92,2,10,26,1,2010,1</t>
  </si>
  <si>
    <t>205311104,5477,1264503775,4142,83,2,11,26,1,2010,1</t>
  </si>
  <si>
    <t>205311105,5477,1264503835,3028,94,2,11,26,1,2010,1</t>
  </si>
  <si>
    <t>205311109,5477,1264504015,4142,90,2,11,26,1,2010,1</t>
  </si>
  <si>
    <t>205311118,5477,1264504495,3118,87,2,11,26,1,2010,1</t>
  </si>
  <si>
    <t>205311122,5477,1264504615,4142,84,2,11,26,1,2010,1</t>
  </si>
  <si>
    <t>205311123,5477,1264504674,3118,87,2,11,26,1,2010,1</t>
  </si>
  <si>
    <t>205311129,5477,1264504794,4142,88,2,11,26,1,2010,1</t>
  </si>
  <si>
    <t>205311131,5477,1264504855,3118,87,2,11,26,1,2010,1</t>
  </si>
  <si>
    <t>205311158,5477,1264506118,4142,84,2,11,26,1,2010,1</t>
  </si>
  <si>
    <t>205311159,5477,1264506289,3118,90,2,11,26,1,2010,1</t>
  </si>
  <si>
    <t>205311169,5477,1264506768,4142,82,2,11,26,1,2010,1</t>
  </si>
  <si>
    <t>205311170,5477,1264506828,3118,94,2,11,26,1,2010,1</t>
  </si>
  <si>
    <t>205311172,5477,1264506949,4142,87,2,11,26,1,2010,1</t>
  </si>
  <si>
    <t>205311173,5477,1264507012,3118,87,2,11,26,1,2010,1</t>
  </si>
  <si>
    <t>205311176,5477,1264507191,4142,94,2,11,26,1,2010,1</t>
  </si>
  <si>
    <t>205311177,5477,1264507252,3118,93,2,12,26,1,2010,1</t>
  </si>
  <si>
    <t>205311180,5477,1264507372,4142,86,2,12,26,1,2010,1</t>
  </si>
  <si>
    <t>205311183,5477,1264507431,3118,90,2,12,26,1,2010,1</t>
  </si>
  <si>
    <t>205311185,5477,1264507552,4142,91,2,12,26,1,2010,1</t>
  </si>
  <si>
    <t>205311187,5477,1264507612,3028,86,2,12,26,1,2010,1</t>
  </si>
  <si>
    <t>205311188,5477,1264507672,3118,87,2,12,26,1,2010,1</t>
  </si>
  <si>
    <t>205311191,5477,1264507792,4142,87,2,12,26,1,2010,1</t>
  </si>
  <si>
    <t>205311195,5477,1264507861,3028,90,2,12,26,1,2010,1</t>
  </si>
  <si>
    <t>205311205,5477,1264508341,4142,91,2,12,26,1,2010,1</t>
  </si>
  <si>
    <t>205311206,5477,1264508401,3020,76,2,12,26,1,2010,1</t>
  </si>
  <si>
    <t>205311207,5477,1264508461,2987,76,2,12,26,1,2010,1</t>
  </si>
  <si>
    <t>205311209,5477,1264508521,4572,76,2,12,26,1,2010,1</t>
  </si>
  <si>
    <t>205311210,5477,1264508581,2987,96,2,12,26,1,2010,1</t>
  </si>
  <si>
    <t>205311219,5477,1264509125,4563,89,2,12,26,1,2010,1</t>
  </si>
  <si>
    <t>205311220,5477,1264509185,4509,80,2,12,26,1,2010,1</t>
  </si>
  <si>
    <t>205311223,5477,1264509305,3058,72,2,12,26,1,2010,1</t>
  </si>
  <si>
    <t>205311225,5477,1264509425,4512,81,2,12,26,1,2010,1</t>
  </si>
  <si>
    <t>205311228,5477,1264509545,4024,79,2,12,26,1,2010,1</t>
  </si>
  <si>
    <t>205311230,5477,1264509664,4025,79,2,12,26,1,2010,1</t>
  </si>
  <si>
    <t>205311232,5477,1264509724,4026,79,2,12,26,1,2010,1</t>
  </si>
  <si>
    <t>205311233,5477,1264509785,4033,82,2,12,26,1,2010,1</t>
  </si>
  <si>
    <t>205311235,5477,1264509904,4027,82,2,12,26,1,2010,1</t>
  </si>
  <si>
    <t>205311237,5477,1264510024,2677,82,2,12,26,1,2010,1</t>
  </si>
  <si>
    <t>205311254,5477,1264510870,4028,82,2,13,26,1,2010,1</t>
  </si>
  <si>
    <t>205311275,5477,1264511892,2684,82,2,13,26,1,2010,1</t>
  </si>
  <si>
    <t>205311277,5477,1264511953,2683,82,2,13,26,1,2010,1</t>
  </si>
  <si>
    <t>205311279,5477,1264512072,2684,82,2,13,26,1,2010,1</t>
  </si>
  <si>
    <t>205311280,5477,1264512132,2683,82,2,13,26,1,2010,1</t>
  </si>
  <si>
    <t>205311282,5477,1264512252,2684,82,2,13,26,1,2010,1</t>
  </si>
  <si>
    <t>205311283,5477,1264512312,2683,82,2,13,26,1,2010,1</t>
  </si>
  <si>
    <t>205311284,5477,1264512375,2684,82,2,13,26,1,2010,1</t>
  </si>
  <si>
    <t>205311293,5477,1264512801,2683,82,2,13,26,1,2010,1</t>
  </si>
  <si>
    <t>205311294,5477,1264512861,2684,82,2,13,26,1,2010,1</t>
  </si>
  <si>
    <t>205311296,5477,1264512981,2683,82,2,13,26,1,2010,1</t>
  </si>
  <si>
    <t>205311297,5477,1264513041,2684,82,2,13,26,1,2010,1</t>
  </si>
  <si>
    <t>205311298,5477,1264513101,2683,82,2,13,26,1,2010,1</t>
  </si>
  <si>
    <t>205311302,5477,1264513281,2684,82,2,13,26,1,2010,1</t>
  </si>
  <si>
    <t>205311305,5477,1264513461,2683,82,2,13,26,1,2010,1</t>
  </si>
  <si>
    <t>205311308,5477,1264513521,2677,82,2,13,26,1,2010,1</t>
  </si>
  <si>
    <t>205311318,5477,1264514062,2683,82,2,13,26,1,2010,1</t>
  </si>
  <si>
    <t>205311319,5477,1264514218,2684,82,2,13,26,1,2010,1</t>
  </si>
  <si>
    <t>205311321,5477,1264514283,2683,82,2,13,26,1,2010,1</t>
  </si>
  <si>
    <t>205311327,5477,1264514523,2684,82,2,14,26,1,2010,1</t>
  </si>
  <si>
    <t>205311328,5477,1264514583,2683,82,2,14,26,1,2010,1</t>
  </si>
  <si>
    <t>205311329,5477,1264514643,2684,82,2,14,26,1,2010,1</t>
  </si>
  <si>
    <t>205311330,5477,1264514703,2683,82,2,14,26,1,2010,1</t>
  </si>
  <si>
    <t>205311365,5477,1264516266,2684,82,2,14,26,1,2010,1</t>
  </si>
  <si>
    <t>205311368,5477,1264516388,2677,82,2,14,26,1,2010,1</t>
  </si>
  <si>
    <t>205311369,5477,1264516448,2683,82,2,14,26,1,2010,1</t>
  </si>
  <si>
    <t>205311377,5477,1264516927,4028,79,2,14,26,1,2010,1</t>
  </si>
  <si>
    <t>205311379,5477,1264517048,2677,80,2,14,26,1,2010,1</t>
  </si>
  <si>
    <t>205311392,5477,1264517648,4027,80,2,14,26,1,2010,1</t>
  </si>
  <si>
    <t>205311393,5477,1264517708,2677,80,2,14,26,1,2010,1</t>
  </si>
  <si>
    <t>205311394,5477,1264517768,4034,72,2,14,26,1,2010,1</t>
  </si>
  <si>
    <t>205311396,5477,1264517892,4025,72,2,14,26,1,2010,1</t>
  </si>
  <si>
    <t>205311402,5477,1264518192,4024,72,2,15,26,1,2010,1</t>
  </si>
  <si>
    <t>205311403,5477,1264518252,4023,72,2,15,26,1,2010,1</t>
  </si>
  <si>
    <t>205311409,5477,1264518372,4022,80,2,15,26,1,2010,1</t>
  </si>
  <si>
    <t>205311411,5477,1264518432,4021,80,2,15,26,1,2010,1</t>
  </si>
  <si>
    <t>205311413,5477,1264518552,4020,80,2,15,26,1,2010,1</t>
  </si>
  <si>
    <t>205311416,5477,1264518672,3829,80,2,15,26,1,2010,1</t>
  </si>
  <si>
    <t>205311418,5477,1264518732,4038,87,2,15,26,1,2010,1</t>
  </si>
  <si>
    <t>205311516,5477,1264545123,3829,83,2,22,26,1,2010,1</t>
  </si>
  <si>
    <t>205311517,5477,1264545184,3831,87,2,22,26,1,2010,1</t>
  </si>
  <si>
    <t>205311532,5477,1264545964,3829,82,2,22,26,1,2010,1</t>
  </si>
  <si>
    <t>205311533,5477,1264546025,3831,87,2,22,26,1,2010,1</t>
  </si>
  <si>
    <t>205311535,5477,1264546145,3829,87,2,22,26,1,2010,1</t>
  </si>
  <si>
    <t>205311536,5477,1264546204,3831,87,2,22,26,1,2010,1</t>
  </si>
  <si>
    <t>205311549,5477,1264546807,3829,81,2,23,26,1,2010,1</t>
  </si>
  <si>
    <t>205311550,5477,1264546866,3831,87,2,23,26,1,2010,1</t>
  </si>
  <si>
    <t>205311553,5477,1264547047,3829,83,2,23,26,1,2010,1</t>
  </si>
  <si>
    <t>205311554,5477,1264547106,3831,86,2,23,26,1,2010,1</t>
  </si>
  <si>
    <t>205311556,5477,1264547226,3829,83,2,23,26,1,2010,1</t>
  </si>
  <si>
    <t>205311557,5477,1264547287,3831,87,2,23,26,1,2010,1</t>
  </si>
  <si>
    <t>205311559,5477,1264547407,3829,83,2,23,26,1,2010,1</t>
  </si>
  <si>
    <t>205311560,5477,1264547466,3831,86,2,23,26,1,2010,1</t>
  </si>
  <si>
    <t>205311650,5477,1264551734,3829,82,3,0,27,1,2010,1</t>
  </si>
  <si>
    <t>205311651,5477,1264551796,3831,87,3,0,27,1,2010,1</t>
  </si>
  <si>
    <t>205311654,5477,1264551974,3829,87,3,0,27,1,2010,1</t>
  </si>
  <si>
    <t>205311655,5477,1264552036,3831,87,3,0,27,1,2010,1</t>
  </si>
  <si>
    <t>205311657,5477,1264552177,3829,82,3,0,27,1,2010,1</t>
  </si>
  <si>
    <t>205311658,5477,1264552310,3831,84,3,0,27,1,2010,1</t>
  </si>
  <si>
    <t>205311682,5477,1264553684,3829,84,3,0,27,1,2010,1</t>
  </si>
  <si>
    <t>205311684,5477,1264553745,3831,86,3,0,27,1,2010,1</t>
  </si>
  <si>
    <t>205311686,5477,1264553804,3829,84,3,0,27,1,2010,1</t>
  </si>
  <si>
    <t>205311688,5477,1264553924,3831,86,3,0,27,1,2010,1</t>
  </si>
  <si>
    <t>205311689,5477,1264553985,3829,86,3,0,27,1,2010,1</t>
  </si>
  <si>
    <t>205311691,5477,1264554107,3831,83,3,1,27,1,2010,1</t>
  </si>
  <si>
    <t>205311694,5477,1264554227,3829,84,3,1,27,1,2010,1</t>
  </si>
  <si>
    <t>205311695,5477,1264554286,3831,83,3,1,27,1,2010,1</t>
  </si>
  <si>
    <t>205311745,5477,1264556450,3829,84,3,1,27,1,2010,1</t>
  </si>
  <si>
    <t>205311746,5477,1264556511,3831,84,3,1,27,1,2010,1</t>
  </si>
  <si>
    <t>205311768,5477,1264557714,3829,84,3,2,27,1,2010,1</t>
  </si>
  <si>
    <t>205311769,5477,1264557773,3831,84,3,2,27,1,2010,1</t>
  </si>
  <si>
    <t>205311771,5477,1264557835,3829,84,3,2,27,1,2010,1</t>
  </si>
  <si>
    <t>205311776,5477,1264558133,3831,83,3,2,27,1,2010,1</t>
  </si>
  <si>
    <t>205311778,5477,1264558253,3829,84,3,2,27,1,2010,1</t>
  </si>
  <si>
    <t>205311779,5477,1264558315,3831,84,3,2,27,1,2010,1</t>
  </si>
  <si>
    <t>205311780,5477,1264558373,3829,84,3,2,27,1,2010,1</t>
  </si>
  <si>
    <t>205311781,5477,1264558435,3831,86,3,2,27,1,2010,1</t>
  </si>
  <si>
    <t>205311784,5477,1264558614,3829,83,3,2,27,1,2010,1</t>
  </si>
  <si>
    <t>205311785,5477,1264558675,3831,83,3,2,27,1,2010,1</t>
  </si>
  <si>
    <t>205311788,5477,1264558855,3829,84,3,2,27,1,2010,1</t>
  </si>
  <si>
    <t>205311790,5477,1264558915,3831,88,3,2,27,1,2010,1</t>
  </si>
  <si>
    <t>205311791,5477,1264558974,3829,84,3,2,27,1,2010,1</t>
  </si>
  <si>
    <t>205311792,5477,1264559035,3831,87,3,2,27,1,2010,1</t>
  </si>
  <si>
    <t>205311794,5477,1264559095,3829,84,3,2,27,1,2010,1</t>
  </si>
  <si>
    <t>205311795,5477,1264559155,3831,83,3,2,27,1,2010,1</t>
  </si>
  <si>
    <t>205311796,5477,1264559214,3829,84,3,2,27,1,2010,1</t>
  </si>
  <si>
    <t>205311804,5477,1264559581,3831,84,3,2,27,1,2010,1</t>
  </si>
  <si>
    <t>205311852,5477,1264561917,3829,84,3,3,27,1,2010,1</t>
  </si>
  <si>
    <t>205311856,5477,1264562157,3831,86,3,3,27,1,2010,1</t>
  </si>
  <si>
    <t>205311859,5477,1264562217,3829,85,3,3,27,1,2010,1</t>
  </si>
  <si>
    <t>205311860,5477,1264562277,3831,84,3,3,27,1,2010,1</t>
  </si>
  <si>
    <t>205311861,5477,1264562336,3829,83,3,3,27,1,2010,1</t>
  </si>
  <si>
    <t>205311862,5477,1264562397,3831,87,3,3,27,1,2010,1</t>
  </si>
  <si>
    <t>205311863,5477,1264562457,3829,84,3,3,27,1,2010,1</t>
  </si>
  <si>
    <t>205311864,5477,1264562517,3831,87,3,3,27,1,2010,1</t>
  </si>
  <si>
    <t>205311907,5477,1264564601,3829,83,3,3,27,1,2010,1</t>
  </si>
  <si>
    <t>205311913,5477,1264564781,3831,84,3,3,27,1,2010,1</t>
  </si>
  <si>
    <t>205311915,5477,1264564904,3829,84,3,4,27,1,2010,1</t>
  </si>
  <si>
    <t>205311922,5477,1264565264,3831,84,3,4,27,1,2010,1</t>
  </si>
  <si>
    <t>205311925,5477,1264565324,3829,83,3,4,27,1,2010,1</t>
  </si>
  <si>
    <t>205311927,5477,1264565443,3831,84,3,4,27,1,2010,1</t>
  </si>
  <si>
    <t>205311929,5477,1264565563,3829,83,3,4,27,1,2010,1</t>
  </si>
  <si>
    <t>205311932,5477,1264565744,3831,83,3,4,27,1,2010,1</t>
  </si>
  <si>
    <t>205311937,5477,1264566043,3829,84,3,4,27,1,2010,1</t>
  </si>
  <si>
    <t>205311938,5477,1264566104,3831,84,3,4,27,1,2010,1</t>
  </si>
  <si>
    <t>205311942,5477,1264566284,3829,84,3,4,27,1,2010,1</t>
  </si>
  <si>
    <t>205311945,5477,1264566344,3831,84,3,4,27,1,2010,1</t>
  </si>
  <si>
    <t>205311946,5477,1264566404,3829,84,3,4,27,1,2010,1</t>
  </si>
  <si>
    <t>205311947,5477,1264566463,3831,83,3,4,27,1,2010,1</t>
  </si>
  <si>
    <t>205311953,5477,1264566647,3829,84,3,4,27,1,2010,1</t>
  </si>
  <si>
    <t>205311954,5477,1264566706,3831,84,3,4,27,1,2010,1</t>
  </si>
  <si>
    <t>205312042,5477,1264571216,3829,84,3,5,27,1,2010,1</t>
  </si>
  <si>
    <t>205312044,5477,1264571275,3831,83,3,5,27,1,2010,1</t>
  </si>
  <si>
    <t>205312056,5477,1264571695,3829,82,3,5,27,1,2010,1</t>
  </si>
  <si>
    <t>205312057,5477,1264571756,3831,87,3,5,27,1,2010,1</t>
  </si>
  <si>
    <t>205312058,5477,1264571816,3829,84,3,5,27,1,2010,1</t>
  </si>
  <si>
    <t>205312060,5477,1264571936,3831,84,3,5,27,1,2010,1</t>
  </si>
  <si>
    <t>205312061,5477,1264571997,3829,83,3,5,27,1,2010,1</t>
  </si>
  <si>
    <t>205312066,5477,1264572180,3831,87,3,6,27,1,2010,1</t>
  </si>
  <si>
    <t>205312125,5477,1264574764,3829,82,3,6,27,1,2010,1</t>
  </si>
  <si>
    <t>205312127,5477,1264574824,3831,84,3,6,27,1,2010,1</t>
  </si>
  <si>
    <t>205312143,5477,1264575728,3829,98,3,7,27,1,2010,1</t>
  </si>
  <si>
    <t>205312144,5477,1264575788,4038,102,3,7,27,1,2010,1</t>
  </si>
  <si>
    <t>205312147,5477,1264575968,3829,78,3,7,27,1,2010,1</t>
  </si>
  <si>
    <t>205312151,5477,1264576207,3830,78,3,7,27,1,2010,1</t>
  </si>
  <si>
    <t>205312157,5477,1264576387,3832,87,3,7,27,1,2010,1</t>
  </si>
  <si>
    <t>205312159,5477,1264576507,4036,81,3,7,27,1,2010,1</t>
  </si>
  <si>
    <t>205312161,5477,1264576567,4710,95,3,7,27,1,2010,1</t>
  </si>
  <si>
    <t>205312271,5477,1264581568,4627,83,3,8,27,1,2010,1</t>
  </si>
  <si>
    <t>205312273,5477,1264581687,1905,83,3,8,27,1,2010,1</t>
  </si>
  <si>
    <t>205312274,5477,1264581747,3833,73,3,8,27,1,2010,1</t>
  </si>
  <si>
    <t>205312275,5477,1264581807,2981,91,3,8,27,1,2010,1</t>
  </si>
  <si>
    <t>205312278,5477,1264581988,3833,83,3,8,27,1,2010,1</t>
  </si>
  <si>
    <t>205312279,5477,1264582048,1905,77,3,8,27,1,2010,1</t>
  </si>
  <si>
    <t>205312281,5477,1264582108,3010,93,3,8,27,1,2010,1</t>
  </si>
  <si>
    <t>205312282,5477,1264582168,4081,83,3,8,27,1,2010,1</t>
  </si>
  <si>
    <t>205312284,5477,1264582348,4080,87,3,8,27,1,2010,1</t>
  </si>
  <si>
    <t>205312286,5477,1264582468,1517,91,3,8,27,1,2010,1</t>
  </si>
  <si>
    <t>205312288,5477,1264582588,4497,69,3,8,27,1,2010,1</t>
  </si>
  <si>
    <t>205312290,5477,1264582708,4496,0,3,8,27,1,2010,1</t>
  </si>
  <si>
    <t>205312292,5477,1264582828,4048,83,3,9,27,1,2010,1</t>
  </si>
  <si>
    <t>205312293,5477,1264582895,4457,75,3,9,27,1,2010,1</t>
  </si>
  <si>
    <t>205312294,5477,1264582954,4458,82,3,9,27,1,2010,1</t>
  </si>
  <si>
    <t>205312296,5477,1264583014,4484,84,3,9,27,1,2010,1</t>
  </si>
  <si>
    <t>205312299,5477,1264583194,4052,83,3,9,27,1,2010,1</t>
  </si>
  <si>
    <t>205312300,5477,1264583254,4575,98,3,9,27,1,2010,1</t>
  </si>
  <si>
    <t>205312301,5477,1264583315,4054,87,3,9,27,1,2010,1</t>
  </si>
  <si>
    <t>205312303,5477,1264583374,4481,91,3,9,27,1,2010,1</t>
  </si>
  <si>
    <t>205312304,5477,1264583435,4469,97,3,9,27,1,2010,1</t>
  </si>
  <si>
    <t>205312305,5477,1264583494,4084,78,3,9,27,1,2010,1</t>
  </si>
  <si>
    <t>205312306,5477,1264583555,4076,82,3,9,27,1,2010,1</t>
  </si>
  <si>
    <t>205312307,5477,1264583615,4086,101,3,9,27,1,2010,1</t>
  </si>
  <si>
    <t>205312308,5477,1264583675,4060,95,3,9,27,1,2010,1</t>
  </si>
  <si>
    <t>205312316,5477,1264583975,4061,98,3,9,27,1,2010,1</t>
  </si>
  <si>
    <t>205312317,5477,1264584035,4087,82,3,9,27,1,2010,1</t>
  </si>
  <si>
    <t>205312318,5477,1264584095,4062,87,3,9,27,1,2010,1</t>
  </si>
  <si>
    <t>205312322,5477,1264584154,4063,96,3,9,27,1,2010,1</t>
  </si>
  <si>
    <t>205312323,5477,1264584215,4493,88,3,9,27,1,2010,1</t>
  </si>
  <si>
    <t>205312325,5477,1264584333,4063,82,3,9,27,1,2010,1</t>
  </si>
  <si>
    <t>205312326,5477,1264584393,4064,82,3,9,27,1,2010,1</t>
  </si>
  <si>
    <t>205312328,5477,1264584515,4065,94,3,9,27,1,2010,1</t>
  </si>
  <si>
    <t>205312333,5477,1264584635,4066,92,3,9,27,1,2010,1</t>
  </si>
  <si>
    <t>205312336,5477,1264584822,4067,87,3,9,27,1,2010,1</t>
  </si>
  <si>
    <t>205312339,5477,1264584882,4068,74,3,9,27,1,2010,1</t>
  </si>
  <si>
    <t>205312341,5477,1264585001,4069,83,3,9,27,1,2010,1</t>
  </si>
  <si>
    <t>205312342,5477,1264585062,4070,91,3,9,27,1,2010,1</t>
  </si>
  <si>
    <t>205312343,5477,1264585122,4073,100,3,9,27,1,2010,1</t>
  </si>
  <si>
    <t>205312378,5477,1264587048,4070,84,3,10,27,1,2010,1</t>
  </si>
  <si>
    <t>205312379,5477,1264587108,4072,84,3,10,27,1,2010,1</t>
  </si>
  <si>
    <t>205312672,5477,1264600707,4070,56,3,13,27,1,2010,1</t>
  </si>
  <si>
    <t>205312673,5477,1264600767,4071,83,3,13,27,1,2010,1</t>
  </si>
  <si>
    <t>205312679,5477,1264601011,4070,82,3,14,27,1,2010,1</t>
  </si>
  <si>
    <t>205312680,5477,1264601071,4071,83,3,14,27,1,2010,1</t>
  </si>
  <si>
    <t>205312741,5477,1264604015,4070,82,3,14,27,1,2010,1</t>
  </si>
  <si>
    <t>205312743,5477,1264604135,4073,87,3,14,27,1,2010,1</t>
  </si>
  <si>
    <t>205312765,5477,1264605217,4070,81,3,15,27,1,2010,1</t>
  </si>
  <si>
    <t>205312766,5477,1264605278,4073,81,3,15,27,1,2010,1</t>
  </si>
  <si>
    <t>205312774,5477,1264605808,4071,81,3,15,27,1,2010,1</t>
  </si>
  <si>
    <t>205312779,5477,1264606109,4070,81,3,15,27,1,2010,1</t>
  </si>
  <si>
    <t>205312780,5477,1264606172,4071,81,3,15,27,1,2010,1</t>
  </si>
  <si>
    <t>205312867,5477,1264610383,4070,84,3,16,27,1,2010,1</t>
  </si>
  <si>
    <t>205312868,5477,1264610441,4073,82,3,16,27,1,2010,1</t>
  </si>
  <si>
    <t>205312870,5477,1264610561,4070,83,3,16,27,1,2010,1</t>
  </si>
  <si>
    <t>205312872,5477,1264610623,4071,87,3,16,27,1,2010,1</t>
  </si>
  <si>
    <t>205312877,5477,1264610863,4070,82,3,16,27,1,2010,1</t>
  </si>
  <si>
    <t>205312878,5477,1264610923,4072,82,3,16,27,1,2010,1</t>
  </si>
  <si>
    <t>205312899,5477,1264611885,4070,82,3,17,27,1,2010,1</t>
  </si>
  <si>
    <t>205312900,5477,1264611945,4072,82,3,17,27,1,2010,1</t>
  </si>
  <si>
    <t>205312907,5477,1264612365,4070,82,3,17,27,1,2010,1</t>
  </si>
  <si>
    <t>205312912,5477,1264612604,4071,82,3,17,27,1,2010,1</t>
  </si>
  <si>
    <t>205312917,5477,1264612786,4070,82,3,17,27,1,2010,1</t>
  </si>
  <si>
    <t>205312918,5477,1264612844,4071,82,3,17,27,1,2010,1</t>
  </si>
  <si>
    <t>205312920,5477,1264613076,4070,78,3,17,27,1,2010,1</t>
  </si>
  <si>
    <t>205312923,5477,1264613197,4069,75,3,17,27,1,2010,1</t>
  </si>
  <si>
    <t>205312926,5477,1264613316,4068,91,3,17,27,1,2010,1</t>
  </si>
  <si>
    <t>205312927,5477,1264613376,4067,82,3,17,27,1,2010,1</t>
  </si>
  <si>
    <t>205312928,5477,1264613436,4066,82,3,17,27,1,2010,1</t>
  </si>
  <si>
    <t>205312930,5477,1264613562,4065,98,3,17,27,1,2010,1</t>
  </si>
  <si>
    <t>205312932,5477,1264613680,4064,84,3,17,27,1,2010,1</t>
  </si>
  <si>
    <t>205312934,5477,1264613740,4074,98,3,17,27,1,2010,1</t>
  </si>
  <si>
    <t>205312936,5477,1264613860,4063,87,3,17,27,1,2010,1</t>
  </si>
  <si>
    <t>205312938,5477,1264613920,4493,91,3,17,27,1,2010,1</t>
  </si>
  <si>
    <t>205312939,5477,1264613980,4062,91,3,17,27,1,2010,1</t>
  </si>
  <si>
    <t>205312941,5477,1264614040,4075,102,3,17,27,1,2010,1</t>
  </si>
  <si>
    <t>205312946,5477,1264614280,4061,84,3,17,27,1,2010,1</t>
  </si>
  <si>
    <t>205312950,5477,1264614340,4059,79,3,17,27,1,2010,1</t>
  </si>
  <si>
    <t>205312952,5477,1264614402,4086,98,3,17,27,1,2010,1</t>
  </si>
  <si>
    <t>205312954,5477,1264614462,4076,84,3,17,27,1,2010,1</t>
  </si>
  <si>
    <t>205312956,5477,1264614582,4056,87,3,17,27,1,2010,1</t>
  </si>
  <si>
    <t>205312958,5477,1264614702,4077,101,3,17,27,1,2010,1</t>
  </si>
  <si>
    <t>205312959,5477,1264614762,4460,99,3,17,27,1,2010,1</t>
  </si>
  <si>
    <t>205312963,5477,1264614942,4052,76,3,17,27,1,2010,1</t>
  </si>
  <si>
    <t>205312964,5477,1264615002,4044,96,3,17,27,1,2010,1</t>
  </si>
  <si>
    <t>205312965,5477,1264615062,4050,88,3,17,27,1,2010,1</t>
  </si>
  <si>
    <t>205312966,5477,1264615122,4049,78,3,17,27,1,2010,1</t>
  </si>
  <si>
    <t>205312967,5477,1264615182,4457,103,3,17,27,1,2010,1</t>
  </si>
  <si>
    <t>205312974,5477,1264615435,4487,101,3,18,27,1,2010,1</t>
  </si>
  <si>
    <t>205312975,5477,1264615495,4045,94,3,18,27,1,2010,1</t>
  </si>
  <si>
    <t>205312976,5477,1264615555,4615,0,3,18,27,1,2010,1</t>
  </si>
  <si>
    <t>205312978,5477,1264615615,2996,94,3,18,27,1,2010,1</t>
  </si>
  <si>
    <t>205312979,5477,1264615675,2995,94,3,18,27,1,2010,1</t>
  </si>
  <si>
    <t>205312980,5477,1264615735,4497,100,3,18,27,1,2010,1</t>
  </si>
  <si>
    <t>205312981,5477,1264615795,4084,91,3,18,27,1,2010,1</t>
  </si>
  <si>
    <t>205312982,5477,1264615855,4478,103,3,18,27,1,2010,1</t>
  </si>
  <si>
    <t>205312983,5477,1264615915,4083,90,3,18,27,1,2010,1</t>
  </si>
  <si>
    <t>205312984,5477,1264615975,4456,0,3,18,27,1,2010,1</t>
  </si>
  <si>
    <t>205312985,5477,1264616035,3010,83,3,18,27,1,2010,1</t>
  </si>
  <si>
    <t>205312986,5477,1264616095,1905,70,3,18,27,1,2010,1</t>
  </si>
  <si>
    <t>205312988,5477,1264616155,3043,81,3,18,27,1,2010,1</t>
  </si>
  <si>
    <t>205312994,5477,1264616394,3832,76,3,18,27,1,2010,1</t>
  </si>
  <si>
    <t>205313002,5477,1264616694,3830,76,3,18,27,1,2010,1</t>
  </si>
  <si>
    <t>205313070,5477,1264619884,3829,84,3,19,27,1,2010,1</t>
  </si>
  <si>
    <t>205313071,5477,1264619943,4038,82,3,19,27,1,2010,1</t>
  </si>
  <si>
    <t>205313294,5477,1264665699,3829,52,4,8,28,1,2010,1</t>
  </si>
  <si>
    <t>205313296,5477,1264665818,4038,52,4,8,28,1,2010,1</t>
  </si>
  <si>
    <t>205313298,5477,1264665938,4020,52,4,8,28,1,2010,1</t>
  </si>
  <si>
    <t>205313300,5477,1264666058,4514,52,4,8,28,1,2010,1</t>
  </si>
  <si>
    <t>205313301,5477,1264666118,4021,52,4,8,28,1,2010,1</t>
  </si>
  <si>
    <t>205313302,5477,1264666179,9271,88,4,8,28,1,2010,1</t>
  </si>
  <si>
    <t>205313303,5477,1264666240,9270,96,4,8,28,1,2010,1</t>
  </si>
  <si>
    <t>205313314,5477,1264666778,4022,82,4,8,28,1,2010,1</t>
  </si>
  <si>
    <t>205313315,5477,1264666838,4021,82,4,8,28,1,2010,1</t>
  </si>
  <si>
    <t>205313317,5477,1264666898,4022,82,4,8,28,1,2010,1</t>
  </si>
  <si>
    <t>205313318,5477,1264666960,4514,82,4,8,28,1,2010,1</t>
  </si>
  <si>
    <t>205313319,5477,1264667019,4020,82,4,8,28,1,2010,1</t>
  </si>
  <si>
    <t>205313321,5477,1264667140,3829,82,4,8,28,1,2010,1</t>
  </si>
  <si>
    <t>205313322,5477,1264667199,3830,80,4,8,28,1,2010,1</t>
  </si>
  <si>
    <t>205313324,5477,1264667259,4035,83,4,8,28,1,2010,1</t>
  </si>
  <si>
    <t>205313326,5477,1264667383,3832,77,4,8,28,1,2010,1</t>
  </si>
  <si>
    <t>205313328,5477,1264667503,4039,77,4,8,28,1,2010,1</t>
  </si>
  <si>
    <t>205313329,5477,1264667563,2981,77,4,8,28,1,2010,1</t>
  </si>
  <si>
    <t>205313332,5477,1264667745,3069,77,4,8,28,1,2010,1</t>
  </si>
  <si>
    <t>205313340,5477,1264667985,4142,77,4,8,28,1,2010,1</t>
  </si>
  <si>
    <t>205313348,5477,1264668225,3118,77,4,8,28,1,2010,1</t>
  </si>
  <si>
    <t>205313350,5477,1264668345,3028,77,4,8,28,1,2010,1</t>
  </si>
  <si>
    <t>205313358,5477,1264668644,3118,77,4,8,28,1,2010,1</t>
  </si>
  <si>
    <t>205313359,5477,1264668705,3028,77,4,8,28,1,2010,1</t>
  </si>
  <si>
    <t>205313365,5477,1264668945,3118,77,4,8,28,1,2010,1</t>
  </si>
  <si>
    <t>205313366,5477,1264669004,4142,77,4,8,28,1,2010,1</t>
  </si>
  <si>
    <t>205313371,5477,1264669189,3118,77,4,8,28,1,2010,1</t>
  </si>
  <si>
    <t>205313375,5477,1264669429,4142,77,4,9,28,1,2010,1</t>
  </si>
  <si>
    <t>205313378,5477,1264669488,3118,77,4,9,28,1,2010,1</t>
  </si>
  <si>
    <t>205313384,5477,1264669728,4142,77,4,9,28,1,2010,1</t>
  </si>
  <si>
    <t>205313385,5477,1264669788,3028,77,4,9,28,1,2010,1</t>
  </si>
  <si>
    <t>205313394,5477,1264670268,3118,77,4,9,28,1,2010,1</t>
  </si>
  <si>
    <t>205313395,5477,1264670329,3028,77,4,9,28,1,2010,1</t>
  </si>
  <si>
    <t>205313398,5477,1264670450,4142,77,4,9,28,1,2010,1</t>
  </si>
  <si>
    <t>205313404,5477,1264670808,3028,77,4,9,28,1,2010,1</t>
  </si>
  <si>
    <t>205313409,5477,1264671051,3118,77,4,9,28,1,2010,1</t>
  </si>
  <si>
    <t>205313413,5477,1264671231,4142,77,4,9,28,1,2010,1</t>
  </si>
  <si>
    <t>205313415,5477,1264671353,3118,77,4,9,28,1,2010,1</t>
  </si>
  <si>
    <t>205313430,5477,1264672073,4142,77,4,9,28,1,2010,1</t>
  </si>
  <si>
    <t>205313432,5477,1264672193,3028,77,4,9,28,1,2010,1</t>
  </si>
  <si>
    <t>205313439,5477,1264672552,4142,77,4,9,28,1,2010,1</t>
  </si>
  <si>
    <t>205313445,5477,1264672732,3028,77,4,9,28,1,2010,1</t>
  </si>
  <si>
    <t>205313446,5477,1264672794,3118,77,4,9,28,1,2010,1</t>
  </si>
  <si>
    <t>205313449,5477,1264672915,4142,77,4,10,28,1,2010,1</t>
  </si>
  <si>
    <t>205313450,5477,1264672975,3118,77,4,10,28,1,2010,1</t>
  </si>
  <si>
    <t>205313451,5477,1264673035,4142,77,4,10,28,1,2010,1</t>
  </si>
  <si>
    <t>205313454,5477,1264673204,3028,77,4,10,28,1,2010,1</t>
  </si>
  <si>
    <t>205313457,5477,1264673384,3118,75,4,10,28,1,2010,1</t>
  </si>
  <si>
    <t>205313458,5477,1264673443,4142,75,4,10,28,1,2010,1</t>
  </si>
  <si>
    <t>205313461,5477,1264673564,3118,75,4,10,28,1,2010,1</t>
  </si>
  <si>
    <t>205313462,5477,1264673624,4142,75,4,10,28,1,2010,1</t>
  </si>
  <si>
    <t>205313464,5477,1264673743,3118,75,4,10,28,1,2010,1</t>
  </si>
  <si>
    <t>205313475,5477,1264674223,4142,75,4,10,28,1,2010,1</t>
  </si>
  <si>
    <t>205313476,5477,1264674284,3028,75,4,10,28,1,2010,1</t>
  </si>
  <si>
    <t>205313493,5477,1264674957,4142,75,4,10,28,1,2010,1</t>
  </si>
  <si>
    <t>205313494,5477,1264675017,3028,75,4,10,28,1,2010,1</t>
  </si>
  <si>
    <t>205313503,5477,1264675497,4142,75,4,10,28,1,2010,1</t>
  </si>
  <si>
    <t>205313505,5477,1264675557,3028,75,4,10,28,1,2010,1</t>
  </si>
  <si>
    <t>205313521,5477,1264676278,4142,75,4,10,28,1,2010,1</t>
  </si>
  <si>
    <t>205313522,5477,1264676336,3118,75,4,10,28,1,2010,1</t>
  </si>
  <si>
    <t>205313542,5477,1264677301,4142,75,4,11,28,1,2010,1</t>
  </si>
  <si>
    <t>205313543,5477,1264677360,3118,75,4,11,28,1,2010,1</t>
  </si>
  <si>
    <t>205313559,5477,1264678264,4142,75,4,11,28,1,2010,1</t>
  </si>
  <si>
    <t>205313560,5477,1264678323,3118,75,4,11,28,1,2010,1</t>
  </si>
  <si>
    <t>205313568,5477,1264678745,4142,75,4,11,28,1,2010,1</t>
  </si>
  <si>
    <t>205313569,5477,1264678803,3118,75,4,11,28,1,2010,1</t>
  </si>
  <si>
    <t>205313570,5477,1264678865,3028,75,4,11,28,1,2010,1</t>
  </si>
  <si>
    <t>205313578,5477,1264679345,4142,75,4,11,28,1,2010,1</t>
  </si>
  <si>
    <t>205313580,5477,1264679403,3028,75,4,11,28,1,2010,1</t>
  </si>
  <si>
    <t>205313585,5477,1264679705,4142,75,4,11,28,1,2010,1</t>
  </si>
  <si>
    <t>205313586,5477,1264679764,3118,75,4,11,28,1,2010,1</t>
  </si>
  <si>
    <t>205313592,5477,1264680067,4142,75,4,12,28,1,2010,1</t>
  </si>
  <si>
    <t>205313594,5477,1264680186,3028,75,4,12,28,1,2010,1</t>
  </si>
  <si>
    <t>205313597,5477,1264680367,3118,75,4,12,28,1,2010,1</t>
  </si>
  <si>
    <t>205313601,5477,1264680547,4142,75,4,12,28,1,2010,1</t>
  </si>
  <si>
    <t>205313606,5477,1264680786,3118,75,4,12,28,1,2010,1</t>
  </si>
  <si>
    <t>205313615,5477,1264681400,4142,75,4,12,28,1,2010,1</t>
  </si>
  <si>
    <t>205313618,5477,1264681582,3118,75,4,12,28,1,2010,1</t>
  </si>
  <si>
    <t>205313619,5477,1264681642,4142,75,4,12,28,1,2010,1</t>
  </si>
  <si>
    <t>205313620,5477,1264681700,3118,75,4,12,28,1,2010,1</t>
  </si>
  <si>
    <t>205313626,5477,1264681885,4142,75,4,12,28,1,2010,1</t>
  </si>
  <si>
    <t>205313627,5477,1264681945,3118,75,4,12,28,1,2010,1</t>
  </si>
  <si>
    <t>205313631,5477,1264682125,4142,75,4,12,28,1,2010,1</t>
  </si>
  <si>
    <t>205313632,5477,1264682185,3028,75,4,12,28,1,2010,1</t>
  </si>
  <si>
    <t>205313636,5477,1264682303,3118,75,4,12,28,1,2010,1</t>
  </si>
  <si>
    <t>205313640,5477,1264682558,4142,75,4,12,28,1,2010,1</t>
  </si>
  <si>
    <t>205313646,5477,1264682918,3118,75,4,12,28,1,2010,1</t>
  </si>
  <si>
    <t>205313654,5477,1264683218,4142,75,4,12,28,1,2010,1</t>
  </si>
  <si>
    <t>205313655,5477,1264683278,3118,75,4,12,28,1,2010,1</t>
  </si>
  <si>
    <t>205313657,5477,1264683398,4142,75,4,12,28,1,2010,1</t>
  </si>
  <si>
    <t>205313660,5477,1264683520,3118,75,4,12,28,1,2010,1</t>
  </si>
  <si>
    <t>205313664,5477,1264683643,4142,75,4,13,28,1,2010,1</t>
  </si>
  <si>
    <t>205313666,5477,1264683701,3118,75,4,13,28,1,2010,1</t>
  </si>
  <si>
    <t>205313670,5477,1264683883,4142,75,4,13,28,1,2010,1</t>
  </si>
  <si>
    <t>205313671,5477,1264683943,3118,75,4,13,28,1,2010,1</t>
  </si>
  <si>
    <t>205313680,5477,1264684243,4142,75,4,13,28,1,2010,1</t>
  </si>
  <si>
    <t>205313681,5477,1264684301,3118,75,4,13,28,1,2010,1</t>
  </si>
  <si>
    <t>205313686,5477,1264684483,4142,75,4,13,28,1,2010,1</t>
  </si>
  <si>
    <t>205313689,5477,1264684603,3028,75,4,13,28,1,2010,1</t>
  </si>
  <si>
    <t>205313690,5477,1264684663,3118,75,4,13,28,1,2010,1</t>
  </si>
  <si>
    <t>205313691,5477,1264684723,4142,75,4,13,28,1,2010,1</t>
  </si>
  <si>
    <t>205313692,5477,1264684783,3118,75,4,13,28,1,2010,1</t>
  </si>
  <si>
    <t>205313707,5477,1264685445,4142,75,4,13,28,1,2010,1</t>
  </si>
  <si>
    <t>205313709,5477,1264685564,3118,75,4,13,28,1,2010,1</t>
  </si>
  <si>
    <t>205313720,5477,1264686166,4142,75,4,13,28,1,2010,1</t>
  </si>
  <si>
    <t>205313723,5477,1264686346,3118,75,4,13,28,1,2010,1</t>
  </si>
  <si>
    <t>205313727,5477,1264686465,4142,75,4,13,28,1,2010,1</t>
  </si>
  <si>
    <t>205313728,5477,1264686526,3118,75,4,13,28,1,2010,1</t>
  </si>
  <si>
    <t>205313730,5477,1264686646,4142,75,4,13,28,1,2010,1</t>
  </si>
  <si>
    <t>205313731,5477,1264686706,3028,75,4,13,28,1,2010,1</t>
  </si>
  <si>
    <t>205313732,5477,1264686765,3118,75,4,13,28,1,2010,1</t>
  </si>
  <si>
    <t>205313735,5477,1264686885,4142,75,4,13,28,1,2010,1</t>
  </si>
  <si>
    <t>205313736,5477,1264686946,3118,75,4,13,28,1,2010,1</t>
  </si>
  <si>
    <t>205313773,5477,1264688885,4142,75,4,14,28,1,2010,1</t>
  </si>
  <si>
    <t>205313774,5477,1264688944,3118,75,4,14,28,1,2010,1</t>
  </si>
  <si>
    <t>205313791,5477,1264689787,4142,75,4,14,28,1,2010,1</t>
  </si>
  <si>
    <t>205313799,5477,1264690206,3118,75,4,14,28,1,2010,1</t>
  </si>
  <si>
    <t>205313800,5477,1264690266,3028,75,4,14,28,1,2010,1</t>
  </si>
  <si>
    <t>205313808,5477,1264690566,3118,75,4,14,28,1,2010,1</t>
  </si>
  <si>
    <t>205313809,5477,1264690627,4142,75,4,14,28,1,2010,1</t>
  </si>
  <si>
    <t>205313813,5477,1264690811,3118,75,4,15,28,1,2010,1</t>
  </si>
  <si>
    <t>205313814,5477,1264690870,4142,75,4,15,28,1,2010,1</t>
  </si>
  <si>
    <t>205313820,5477,1264691171,3118,75,4,15,28,1,2010,1</t>
  </si>
  <si>
    <t>205313821,5477,1264691231,4142,75,4,15,28,1,2010,1</t>
  </si>
  <si>
    <t>205313822,5477,1264691289,3118,75,4,15,28,1,2010,1</t>
  </si>
  <si>
    <t>205313843,5477,1264692195,4142,75,4,15,28,1,2010,1</t>
  </si>
  <si>
    <t>205313845,5477,1264692254,3118,75,4,15,28,1,2010,1</t>
  </si>
  <si>
    <t>205313846,5477,1264692315,3028,75,4,15,28,1,2010,1</t>
  </si>
  <si>
    <t>205313848,5477,1264692374,3118,75,4,15,28,1,2010,1</t>
  </si>
  <si>
    <t>205313851,5477,1264692555,4142,75,4,15,28,1,2010,1</t>
  </si>
  <si>
    <t>205313852,5477,1264692617,3118,75,4,15,28,1,2010,1</t>
  </si>
  <si>
    <t>205313864,5477,1264693338,4142,75,4,15,28,1,2010,1</t>
  </si>
  <si>
    <t>205313871,5477,1264693698,3118,75,4,15,28,1,2010,1</t>
  </si>
  <si>
    <t>205313872,5477,1264693757,4142,75,4,15,28,1,2010,1</t>
  </si>
  <si>
    <t>205313877,5477,1264693997,3118,75,4,15,28,1,2010,1</t>
  </si>
  <si>
    <t>205313880,5477,1264694118,4142,75,4,15,28,1,2010,1</t>
  </si>
  <si>
    <t>205313881,5477,1264694178,3118,75,4,15,28,1,2010,1</t>
  </si>
  <si>
    <t>205313891,5477,1264694721,4142,75,4,16,28,1,2010,1</t>
  </si>
  <si>
    <t>205313895,5477,1264694781,3028,75,4,16,28,1,2010,1</t>
  </si>
  <si>
    <t>205313901,5477,1264695140,4142,75,4,16,28,1,2010,1</t>
  </si>
  <si>
    <t>205313902,5477,1264695200,3118,75,4,16,28,1,2010,1</t>
  </si>
  <si>
    <t>205313903,5477,1264695260,4142,75,4,16,28,1,2010,1</t>
  </si>
  <si>
    <t>205313904,5477,1264695320,3118,75,4,16,28,1,2010,1</t>
  </si>
  <si>
    <t>205313919,5477,1264696100,4142,75,4,16,28,1,2010,1</t>
  </si>
  <si>
    <t>205313920,5477,1264696162,3118,75,4,16,28,1,2010,1</t>
  </si>
  <si>
    <t>205313928,5477,1264696642,4142,75,4,16,28,1,2010,1</t>
  </si>
  <si>
    <t>205313929,5477,1264696702,3020,75,4,16,28,1,2010,1</t>
  </si>
  <si>
    <t>205313930,5477,1264696762,4572,75,4,16,28,1,2010,1</t>
  </si>
  <si>
    <t>205313931,5477,1264696822,5790,75,4,16,28,1,2010,1</t>
  </si>
  <si>
    <t>205313932,5477,1264696882,4572,75,4,16,28,1,2010,1</t>
  </si>
  <si>
    <t>205313934,5477,1264696942,3063,91,4,16,28,1,2010,1</t>
  </si>
  <si>
    <t>205313939,5477,1264697122,4572,87,4,16,28,1,2010,1</t>
  </si>
  <si>
    <t>205313941,5477,1264697242,3063,93,4,16,28,1,2010,1</t>
  </si>
  <si>
    <t>205313945,5477,1264697362,4573,94,4,16,28,1,2010,1</t>
  </si>
  <si>
    <t>205313946,5477,1264697422,4572,94,4,16,28,1,2010,1</t>
  </si>
  <si>
    <t>205313947,5477,1264697482,3063,83,4,16,28,1,2010,1</t>
  </si>
  <si>
    <t>205313948,5477,1264697542,4573,82,4,16,28,1,2010,1</t>
  </si>
  <si>
    <t>205313949,5477,1264697602,3063,82,4,16,28,1,2010,1</t>
  </si>
  <si>
    <t>205313955,5477,1264697904,4716,78,4,16,28,1,2010,1</t>
  </si>
  <si>
    <t>205313956,5477,1264697963,4714,78,4,16,28,1,2010,1</t>
  </si>
  <si>
    <t>205313959,5477,1264698147,4716,78,4,17,28,1,2010,1</t>
  </si>
  <si>
    <t>205313961,5477,1264698267,9136,78,4,17,28,1,2010,1</t>
  </si>
  <si>
    <t>205313962,5477,1264698327,4571,78,4,17,28,1,2010,1</t>
  </si>
  <si>
    <t>205313963,5477,1264698392,4564,78,4,17,28,1,2010,1</t>
  </si>
  <si>
    <t>205313965,5477,1264698539,4563,88,4,17,28,1,2010,1</t>
  </si>
  <si>
    <t>205313968,5477,1264698719,4488,58,4,17,28,1,2010,1</t>
  </si>
  <si>
    <t>205313977,5477,1264699139,4039,58,4,17,28,1,2010,1</t>
  </si>
  <si>
    <t>205313978,5477,1264699199,4488,58,4,17,28,1,2010,1</t>
  </si>
  <si>
    <t>205313982,5477,1264699379,4039,58,4,17,28,1,2010,1</t>
  </si>
  <si>
    <t>205313984,5477,1264699501,3832,74,4,17,28,1,2010,1</t>
  </si>
  <si>
    <t>205313986,5477,1264699619,4037,74,4,17,28,1,2010,1</t>
  </si>
  <si>
    <t>205313988,5477,1264699739,3832,74,4,17,28,1,2010,1</t>
  </si>
  <si>
    <t>205313999,5477,1264700104,3830,74,4,17,28,1,2010,1</t>
  </si>
  <si>
    <t>205314002,5477,1264700284,3829,74,4,17,28,1,2010,1</t>
  </si>
  <si>
    <t>205314003,5477,1264700347,4038,94,4,17,28,1,2010,1</t>
  </si>
  <si>
    <t>205314120,5477,1264706846,3829,82,4,19,28,1,2010,1</t>
  </si>
  <si>
    <t>205314198,5477,1264710452,2986,84,4,20,28,1,2010,1</t>
  </si>
  <si>
    <t>205314243,5477,1264712375,3829,79,4,20,28,1,2010,1</t>
  </si>
  <si>
    <t>205314372,5477,1264718549,2986,81,4,22,28,1,2010,1</t>
  </si>
  <si>
    <t>205314373,5477,1264720352,4038,94,4,23,28,1,2010,1</t>
  </si>
  <si>
    <t>205314893,5477,1264746402,3829,83,5,6,29,1,2010,1</t>
  </si>
  <si>
    <t>205314897,5477,1264746582,4038,82,5,6,29,1,2010,1</t>
  </si>
  <si>
    <t>205314898,5477,1264746644,2986,84,5,6,29,1,2010,1</t>
  </si>
  <si>
    <t>205314901,5477,1264746706,4038,84,5,6,29,1,2010,1</t>
  </si>
  <si>
    <t>205314909,5477,1264746947,3829,84,5,6,29,1,2010,1</t>
  </si>
  <si>
    <t>205314910,5477,1264747007,4038,83,5,6,29,1,2010,1</t>
  </si>
  <si>
    <t>205314915,5477,1264747307,3829,84,5,6,29,1,2010,1</t>
  </si>
  <si>
    <t>205314921,5477,1264747667,2986,84,5,6,29,1,2010,1</t>
  </si>
  <si>
    <t>205314923,5477,1264747725,3829,84,5,6,29,1,2010,1</t>
  </si>
  <si>
    <t>205314927,5477,1264747965,2986,84,5,6,29,1,2010,1</t>
  </si>
  <si>
    <t>205314929,5477,1264748027,4038,84,5,6,29,1,2010,1</t>
  </si>
  <si>
    <t>205314945,5477,1264748750,2986,84,5,7,29,1,2010,1</t>
  </si>
  <si>
    <t>205314946,5477,1264748810,3829,84,5,7,29,1,2010,1</t>
  </si>
  <si>
    <t>205314949,5477,1264748930,2986,84,5,7,29,1,2010,1</t>
  </si>
  <si>
    <t>205314950,5477,1264748990,4038,84,5,7,29,1,2010,1</t>
  </si>
  <si>
    <t>205314951,5477,1264749049,3829,84,5,7,29,1,2010,1</t>
  </si>
  <si>
    <t>205314961,5477,1264749592,2986,91,5,7,29,1,2010,1</t>
  </si>
  <si>
    <t>205314968,5477,1264749772,3829,82,5,7,29,1,2010,1</t>
  </si>
  <si>
    <t>205314970,5477,1264749892,3830,82,5,7,29,1,2010,1</t>
  </si>
  <si>
    <t>205314971,5477,1264749951,4038,82,5,7,29,1,2010,1</t>
  </si>
  <si>
    <t>205314974,5477,1264750071,3830,82,5,7,29,1,2010,1</t>
  </si>
  <si>
    <t>205314976,5477,1264750193,3832,82,5,7,29,1,2010,1</t>
  </si>
  <si>
    <t>205314978,5477,1264750314,4036,82,5,7,29,1,2010,1</t>
  </si>
  <si>
    <t>205314979,5477,1264750374,4710,82,5,7,29,1,2010,1</t>
  </si>
  <si>
    <t>205315057,5477,1264754289,4627,84,5,8,29,1,2010,1</t>
  </si>
  <si>
    <t>205315061,5477,1264754527,1905,84,5,8,29,1,2010,1</t>
  </si>
  <si>
    <t>205315062,5477,1264754589,3833,84,5,8,29,1,2010,1</t>
  </si>
  <si>
    <t>205315063,5477,1264754649,2981,65,5,8,29,1,2010,1</t>
  </si>
  <si>
    <t>205315064,5477,1264754709,1905,65,5,8,29,1,2010,1</t>
  </si>
  <si>
    <t>205315066,5477,1264754767,3833,65,5,8,29,1,2010,1</t>
  </si>
  <si>
    <t>205315067,5477,1264754827,1905,65,5,8,29,1,2010,1</t>
  </si>
  <si>
    <t>205315068,5477,1264754887,3010,65,5,8,29,1,2010,1</t>
  </si>
  <si>
    <t>205315069,5477,1264754948,4040,98,5,8,29,1,2010,1</t>
  </si>
  <si>
    <t>205315070,5477,1264755009,4081,94,5,8,29,1,2010,1</t>
  </si>
  <si>
    <t>205315071,5477,1264755069,4041,94,5,8,29,1,2010,1</t>
  </si>
  <si>
    <t>205315073,5477,1264755128,4081,94,5,8,29,1,2010,1</t>
  </si>
  <si>
    <t>205315074,5477,1264755189,4079,85,5,8,29,1,2010,1</t>
  </si>
  <si>
    <t>205315075,5477,1264755249,4043,82,5,8,29,1,2010,1</t>
  </si>
  <si>
    <t>205315076,5477,1264755309,9012,75,5,8,29,1,2010,1</t>
  </si>
  <si>
    <t>205315077,5477,1264755369,4044,94,5,8,29,1,2010,1</t>
  </si>
  <si>
    <t>205315078,5477,1264755429,4045,81,5,8,29,1,2010,1</t>
  </si>
  <si>
    <t>205315079,5477,1264755489,4078,96,5,8,29,1,2010,1</t>
  </si>
  <si>
    <t>205315083,5477,1264755610,4047,64,5,9,29,1,2010,1</t>
  </si>
  <si>
    <t>205315084,5477,1264755670,4048,82,5,9,29,1,2010,1</t>
  </si>
  <si>
    <t>205315085,5477,1264755795,4458,61,5,9,29,1,2010,1</t>
  </si>
  <si>
    <t>205315086,5477,1264755855,9272,103,5,9,29,1,2010,1</t>
  </si>
  <si>
    <t>205315087,5477,1264755915,4052,88,5,9,29,1,2010,1</t>
  </si>
  <si>
    <t>205315089,5477,1264756033,4051,58,5,9,29,1,2010,1</t>
  </si>
  <si>
    <t>205315090,5477,1264756093,4054,74,5,9,29,1,2010,1</t>
  </si>
  <si>
    <t>205315092,5477,1264756155,4077,87,5,9,29,1,2010,1</t>
  </si>
  <si>
    <t>205315093,5477,1264756215,4481,98,5,9,29,1,2010,1</t>
  </si>
  <si>
    <t>205315094,5477,1264756273,4056,74,5,9,29,1,2010,1</t>
  </si>
  <si>
    <t>205315095,5477,1264756333,4500,98,5,9,29,1,2010,1</t>
  </si>
  <si>
    <t>205315096,5477,1264756782,4061,83,5,9,29,1,2010,1</t>
  </si>
  <si>
    <t>205315097,5477,1264756844,4494,93,5,9,29,1,2010,1</t>
  </si>
  <si>
    <t>205315098,5477,1264756904,4062,82,5,9,29,1,2010,1</t>
  </si>
  <si>
    <t>205315099,5477,1264756964,4493,66,5,9,29,1,2010,1</t>
  </si>
  <si>
    <t>205315102,5477,1264757144,4063,66,5,9,29,1,2010,1</t>
  </si>
  <si>
    <t>205315104,5477,1264757203,4064,66,5,9,29,1,2010,1</t>
  </si>
  <si>
    <t>205315108,5477,1264757383,4065,84,5,9,29,1,2010,1</t>
  </si>
  <si>
    <t>205315109,5477,1264757444,4066,87,5,9,29,1,2010,1</t>
  </si>
  <si>
    <t>205315110,5477,1264757509,4067,87,5,9,29,1,2010,1</t>
  </si>
  <si>
    <t>205315111,5477,1264757569,4065,83,5,9,29,1,2010,1</t>
  </si>
  <si>
    <t>205315112,5477,1264757629,4066,81,5,9,29,1,2010,1</t>
  </si>
  <si>
    <t>205315114,5477,1264757749,4067,83,5,9,29,1,2010,1</t>
  </si>
  <si>
    <t>205315115,5477,1264757809,4068,68,5,9,29,1,2010,1</t>
  </si>
  <si>
    <t>205315117,5477,1264757929,4069,68,5,9,29,1,2010,1</t>
  </si>
  <si>
    <t>205315131,5477,1264758410,4070,81,5,9,29,1,2010,1</t>
  </si>
  <si>
    <t>205315132,5477,1264758470,4071,81,5,9,29,1,2010,1</t>
  </si>
  <si>
    <t>205315133,5477,1264758530,4070,81,5,9,29,1,2010,1</t>
  </si>
  <si>
    <t>205315134,5477,1264758588,4071,81,5,9,29,1,2010,1</t>
  </si>
  <si>
    <t>205315152,5477,1264759555,4070,82,5,10,29,1,2010,1</t>
  </si>
  <si>
    <t>205315153,5477,1264759615,4072,82,5,10,29,1,2010,1</t>
  </si>
  <si>
    <t>205315179,5477,1264760755,4070,83,5,10,29,1,2010,1</t>
  </si>
  <si>
    <t>205315181,5477,1264760815,4073,83,5,10,29,1,2010,1</t>
  </si>
  <si>
    <t>205315204,5477,1264761837,4070,82,5,10,29,1,2010,1</t>
  </si>
  <si>
    <t>205315207,5477,1264761897,4073,84,5,10,29,1,2010,1</t>
  </si>
  <si>
    <t>205315209,5477,1264762017,4070,76,5,10,29,1,2010,1</t>
  </si>
  <si>
    <t>205315210,5477,1264762079,4071,82,5,10,29,1,2010,1</t>
  </si>
  <si>
    <t>205315214,5477,1264762259,4070,71,5,10,29,1,2010,1</t>
  </si>
  <si>
    <t>205315221,5477,1264762439,4073,84,5,10,29,1,2010,1</t>
  </si>
  <si>
    <t>205315250,5477,1264764002,4070,68,5,11,29,1,2010,1</t>
  </si>
  <si>
    <t>205315251,5477,1264764060,4071,68,5,11,29,1,2010,1</t>
  </si>
  <si>
    <t>205315258,5477,1264764362,4070,81,5,11,29,1,2010,1</t>
  </si>
  <si>
    <t>205315260,5477,1264764482,4073,83,5,11,29,1,2010,1</t>
  </si>
  <si>
    <t>205315261,5477,1264764542,4070,83,5,11,29,1,2010,1</t>
  </si>
  <si>
    <t>205315264,5477,1264764662,4073,84,5,11,29,1,2010,1</t>
  </si>
  <si>
    <t>205315285,5477,1264765812,4070,97,5,11,29,1,2010,1</t>
  </si>
  <si>
    <t>205315286,5477,1264765873,4071,94,5,11,29,1,2010,1</t>
  </si>
  <si>
    <t>205315293,5477,1264766172,4070,94,5,11,29,1,2010,1</t>
  </si>
  <si>
    <t>205315296,5477,1264766232,4071,97,5,11,29,1,2010,1</t>
  </si>
  <si>
    <t>205315299,5477,1264766412,4070,97,5,12,29,1,2010,1</t>
  </si>
  <si>
    <t>205315302,5477,1264766537,4071,97,5,12,29,1,2010,1</t>
  </si>
  <si>
    <t>205315303,5477,1264766657,4070,101,5,12,29,1,2010,1</t>
  </si>
  <si>
    <t>205315305,5477,1264766837,4071,97,5,12,29,1,2010,1</t>
  </si>
  <si>
    <t>205315312,5477,1264767257,4070,87,5,12,29,1,2010,1</t>
  </si>
  <si>
    <t>205315314,5477,1264767377,4073,91,5,12,29,1,2010,1</t>
  </si>
  <si>
    <t>205315327,5477,1264768036,4070,81,5,12,29,1,2010,1</t>
  </si>
  <si>
    <t>205315328,5477,1264768096,4072,94,5,12,29,1,2010,1</t>
  </si>
  <si>
    <t>205315369,5477,1264770085,4070,79,5,13,29,1,2010,1</t>
  </si>
  <si>
    <t>205315371,5477,1264770146,4072,84,5,13,29,1,2010,1</t>
  </si>
  <si>
    <t>205315396,5477,1264771466,4070,87,5,13,29,1,2010,1</t>
  </si>
  <si>
    <t>205315398,5477,1264771586,4072,87,5,13,29,1,2010,1</t>
  </si>
  <si>
    <t>205315641,5477,1264784052,4070,77,5,16,29,1,2010,1</t>
  </si>
  <si>
    <t>205315642,5477,1264784112,4072,77,5,16,29,1,2010,1</t>
  </si>
  <si>
    <t>205315672,5477,1264785315,4070,83,5,17,29,1,2010,1</t>
  </si>
  <si>
    <t>205315674,5477,1264785433,4071,83,5,17,29,1,2010,1</t>
  </si>
  <si>
    <t>205315678,5477,1264785675,4070,83,5,17,29,1,2010,1</t>
  </si>
  <si>
    <t>205315679,5477,1264785735,4073,83,5,17,29,1,2010,1</t>
  </si>
  <si>
    <t>205315682,5477,1264785855,4070,80,5,17,29,1,2010,1</t>
  </si>
  <si>
    <t>205315684,5477,1264785977,4069,83,5,17,29,1,2010,1</t>
  </si>
  <si>
    <t>205315685,5477,1264786037,4068,83,5,17,29,1,2010,1</t>
  </si>
  <si>
    <t>205315688,5477,1264786157,4067,63,5,17,29,1,2010,1</t>
  </si>
  <si>
    <t>205315691,5477,1264786217,4066,63,5,17,29,1,2010,1</t>
  </si>
  <si>
    <t>205315695,5477,1264786402,4065,84,5,17,29,1,2010,1</t>
  </si>
  <si>
    <t>205315698,5477,1264786522,4064,84,5,17,29,1,2010,1</t>
  </si>
  <si>
    <t>205315701,5477,1264786702,4063,84,5,17,29,1,2010,1</t>
  </si>
  <si>
    <t>205315702,5477,1264786762,4074,84,5,17,29,1,2010,1</t>
  </si>
  <si>
    <t>205315703,5477,1264786822,4620,92,5,17,29,1,2010,1</t>
  </si>
  <si>
    <t>205315711,5477,1264787286,4061,69,5,17,29,1,2010,1</t>
  </si>
  <si>
    <t>205315712,5477,1264787346,4059,64,5,17,29,1,2010,1</t>
  </si>
  <si>
    <t>205315717,5477,1264787466,4076,62,5,17,29,1,2010,1</t>
  </si>
  <si>
    <t>205315720,5477,1264787586,4056,62,5,17,29,1,2010,1</t>
  </si>
  <si>
    <t>205315721,5477,1264787646,4465,79,5,17,29,1,2010,1</t>
  </si>
  <si>
    <t>205315726,5477,1264787706,4461,61,5,17,29,1,2010,1</t>
  </si>
  <si>
    <t>205315728,5477,1264787766,4053,61,5,17,29,1,2010,1</t>
  </si>
  <si>
    <t>205315731,5477,1264787886,4052,61,5,17,29,1,2010,1</t>
  </si>
  <si>
    <t>205315733,5477,1264787946,4051,61,5,17,29,1,2010,1</t>
  </si>
  <si>
    <t>205315734,5477,1264788006,4044,61,5,18,29,1,2010,1</t>
  </si>
  <si>
    <t>205315736,5477,1264788066,4050,61,5,18,29,1,2010,1</t>
  </si>
  <si>
    <t>205315737,5477,1264788126,4049,61,5,18,29,1,2010,1</t>
  </si>
  <si>
    <t>205315740,5477,1264788311,4047,61,5,18,29,1,2010,1</t>
  </si>
  <si>
    <t>205315741,5477,1264788371,4487,61,5,18,29,1,2010,1</t>
  </si>
  <si>
    <t>205315742,5477,1264788431,4045,61,5,18,29,1,2010,1</t>
  </si>
  <si>
    <t>205315743,5477,1264788491,4044,61,5,18,29,1,2010,1</t>
  </si>
  <si>
    <t>205315745,5477,1264788551,4077,73,5,18,29,1,2010,1</t>
  </si>
  <si>
    <t>205315746,5477,1264788610,4043,73,5,18,29,1,2010,1</t>
  </si>
  <si>
    <t>205315747,5477,1264788670,3839,73,5,18,29,1,2010,1</t>
  </si>
  <si>
    <t>205315749,5477,1264788790,4080,73,5,18,29,1,2010,1</t>
  </si>
  <si>
    <t>205315750,5477,1264788850,4081,73,5,18,29,1,2010,1</t>
  </si>
  <si>
    <t>205315751,5477,1264788910,4502,73,5,18,29,1,2010,1</t>
  </si>
  <si>
    <t>205315753,5477,1264788970,3045,40,5,18,29,1,2010,1</t>
  </si>
  <si>
    <t>205315755,5477,1264789030,1905,40,5,18,29,1,2010,1</t>
  </si>
  <si>
    <t>205315758,5477,1264789152,2981,40,5,18,29,1,2010,1</t>
  </si>
  <si>
    <t>205315765,5477,1264789570,4039,83,5,18,29,1,2010,1</t>
  </si>
  <si>
    <t>205315774,5477,1264789810,2981,83,5,18,29,1,2010,1</t>
  </si>
  <si>
    <t>205315775,5477,1264789870,4039,83,5,18,29,1,2010,1</t>
  </si>
  <si>
    <t>205315783,5477,1264790173,2981,83,5,18,29,1,2010,1</t>
  </si>
  <si>
    <t>205315784,5477,1264790233,4039,83,5,18,29,1,2010,1</t>
  </si>
  <si>
    <t>205315786,5477,1264790293,2981,83,5,18,29,1,2010,1</t>
  </si>
  <si>
    <t>205315793,5477,1264790594,4039,83,5,18,29,1,2010,1</t>
  </si>
  <si>
    <t>205315807,5477,1264791314,2981,83,5,18,29,1,2010,1</t>
  </si>
  <si>
    <t>205315809,5477,1264791434,4488,83,5,18,29,1,2010,1</t>
  </si>
  <si>
    <t>205315818,5477,1264791797,2981,83,5,19,29,1,2010,1</t>
  </si>
  <si>
    <t>205315819,5477,1264791859,4039,83,5,19,29,1,2010,1</t>
  </si>
  <si>
    <t>205315824,5477,1264792037,2981,83,5,19,29,1,2010,1</t>
  </si>
  <si>
    <t>205315828,5477,1264792217,3832,83,5,19,29,1,2010,1</t>
  </si>
  <si>
    <t>205315832,5477,1264792457,3830,83,5,19,29,1,2010,1</t>
  </si>
  <si>
    <t>205315836,5477,1264792697,3829,83,5,19,29,1,2010,1</t>
  </si>
  <si>
    <t>205315837,5477,1264792759,4038,90,5,19,29,1,2010,1</t>
  </si>
  <si>
    <t>205315838,5477,1264792819,3829,81,5,19,29,1,2010,1</t>
  </si>
  <si>
    <t>205315873,5477,1264794553,4038,80,5,19,29,1,2010,1</t>
  </si>
  <si>
    <t>205315874,5477,1264807352,2986,93,5,23,29,1,2010,1</t>
  </si>
  <si>
    <t>205315875,5477,1264807406,3829,91,5,23,29,1,2010,1</t>
  </si>
  <si>
    <t>205315878,5477,1264807586,2986,91,5,23,29,1,2010,1</t>
  </si>
  <si>
    <t>205315881,5477,1264807765,3829,93,5,23,29,1,2010,1</t>
  </si>
  <si>
    <t>205315882,5477,1264807826,2986,94,5,23,29,1,2010,1</t>
  </si>
  <si>
    <t>205315884,5477,1264807947,3829,91,5,23,29,1,2010,1</t>
  </si>
  <si>
    <t>205315886,5477,1264808005,2986,91,5,23,29,1,2010,1</t>
  </si>
  <si>
    <t>205315888,5477,1264808125,3829,91,5,23,29,1,2010,1</t>
  </si>
  <si>
    <t>205315889,5477,1264808187,2986,91,5,23,29,1,2010,1</t>
  </si>
  <si>
    <t>205315890,5477,1264808245,3829,91,5,23,29,1,2010,1</t>
  </si>
  <si>
    <t>205315897,5477,1264808667,2986,93,5,23,29,1,2010,1</t>
  </si>
  <si>
    <t>205315898,5477,1264808725,3829,94,5,23,29,1,2010,1</t>
  </si>
  <si>
    <t>205315901,5477,1264808907,2986,93,5,23,29,1,2010,1</t>
  </si>
  <si>
    <t>205315902,5477,1264808965,3829,93,5,23,29,1,2010,1</t>
  </si>
  <si>
    <t>205315907,5477,1264809211,2986,94,5,23,29,1,2010,1</t>
  </si>
  <si>
    <t>205315909,5477,1264809273,3829,94,5,23,29,1,2010,1</t>
  </si>
  <si>
    <t>205315913,5477,1264809451,2986,94,5,23,29,1,2010,1</t>
  </si>
  <si>
    <t>205315914,5477,1264809513,4038,94,5,23,29,1,2010,1</t>
  </si>
  <si>
    <t>205315918,5477,1264809753,2986,94,6,0,30,1,2010,0</t>
  </si>
  <si>
    <t>205315919,5477,1264809811,3829,94,6,0,30,1,2010,0</t>
  </si>
  <si>
    <t>205315921,5477,1264809933,2986,91,6,0,30,1,2010,0</t>
  </si>
  <si>
    <t>205315922,5477,1264809993,3829,90,6,0,30,1,2010,0</t>
  </si>
  <si>
    <t>205315924,5477,1264810113,2986,94,6,0,30,1,2010,0</t>
  </si>
  <si>
    <t>205315929,5477,1264810412,3829,91,6,0,30,1,2010,0</t>
  </si>
  <si>
    <t>205315930,5477,1264810474,4038,94,6,0,30,1,2010,0</t>
  </si>
  <si>
    <t>205315931,5477,1264810533,3829,94,6,0,30,1,2010,0</t>
  </si>
  <si>
    <t>205315932,5477,1264810594,2986,94,6,0,30,1,2010,0</t>
  </si>
  <si>
    <t>205315942,5477,1264810960,3829,91,6,0,30,1,2010,0</t>
  </si>
  <si>
    <t>205315946,5477,1264811019,2986,91,6,0,30,1,2010,0</t>
  </si>
  <si>
    <t>205315950,5477,1264811259,3829,91,6,0,30,1,2010,0</t>
  </si>
  <si>
    <t>205315951,5477,1264811320,2986,93,6,0,30,1,2010,0</t>
  </si>
  <si>
    <t>205315955,5477,1264811561,3829,90,6,0,30,1,2010,0</t>
  </si>
  <si>
    <t>205315956,5477,1264811619,2986,94,6,0,30,1,2010,0</t>
  </si>
  <si>
    <t>205315962,5477,1264811979,3829,91,6,0,30,1,2010,0</t>
  </si>
  <si>
    <t>205315963,5477,1264812041,4038,91,6,0,30,1,2010,0</t>
  </si>
  <si>
    <t>205315973,5477,1264812521,3829,91,6,0,30,1,2010,0</t>
  </si>
  <si>
    <t>205315974,5477,1264812579,2986,94,6,0,30,1,2010,0</t>
  </si>
  <si>
    <t>205315981,5477,1264812945,3829,90,6,0,30,1,2010,0</t>
  </si>
  <si>
    <t>205315982,5477,1264813007,2986,93,6,0,30,1,2010,0</t>
  </si>
  <si>
    <t>205315989,5477,1264813425,3829,90,6,1,30,1,2010,0</t>
  </si>
  <si>
    <t>205315990,5477,1264813487,2986,93,6,1,30,1,2010,0</t>
  </si>
  <si>
    <t>205316001,5477,1264813785,3829,91,6,1,30,1,2010,0</t>
  </si>
  <si>
    <t>205316002,5477,1264813847,2986,93,6,1,30,1,2010,0</t>
  </si>
  <si>
    <t>205316004,5477,1264813967,3829,91,6,1,30,1,2010,0</t>
  </si>
  <si>
    <t>205316005,5477,1264814026,2986,91,6,1,30,1,2010,0</t>
  </si>
  <si>
    <t>205316261,5477,1264826382,3829,90,6,4,30,1,2010,0</t>
  </si>
  <si>
    <t>205316262,5477,1264826444,4038,91,6,4,30,1,2010,0</t>
  </si>
  <si>
    <t>205316315,5477,1264828786,3829,91,6,5,30,1,2010,0</t>
  </si>
  <si>
    <t>205316342,5477,1264829989,4038,93,6,5,30,1,2010,0</t>
  </si>
  <si>
    <t>205316369,5477,1264831312,2986,93,6,6,30,1,2010,0</t>
  </si>
  <si>
    <t>205316371,5477,1264831432,4038,93,6,6,30,1,2010,0</t>
  </si>
  <si>
    <t>205316372,5477,1264831494,2986,93,6,6,30,1,2010,0</t>
  </si>
  <si>
    <t>205316375,5477,1264831672,4038,93,6,6,30,1,2010,0</t>
  </si>
  <si>
    <t>205316386,5477,1264832273,2986,93,6,6,30,1,2010,0</t>
  </si>
  <si>
    <t>205316393,5477,1264832636,3829,91,6,6,30,1,2010,0</t>
  </si>
  <si>
    <t>205316395,5477,1264832756,2986,91,6,6,30,1,2010,0</t>
  </si>
  <si>
    <t>205316397,5477,1264832817,3829,91,6,6,30,1,2010,0</t>
  </si>
  <si>
    <t>205316400,5477,1264832937,2986,91,6,6,30,1,2010,0</t>
  </si>
  <si>
    <t>205316404,5477,1264833177,3829,91,6,6,30,1,2010,0</t>
  </si>
  <si>
    <t>205316405,5477,1264833237,2986,91,6,6,30,1,2010,0</t>
  </si>
  <si>
    <t>205316406,5477,1264833298,3829,91,6,6,30,1,2010,0</t>
  </si>
  <si>
    <t>205316410,5477,1264833418,2986,91,6,6,30,1,2010,0</t>
  </si>
  <si>
    <t>205316415,5477,1264833658,3829,91,6,6,30,1,2010,0</t>
  </si>
  <si>
    <t>205316417,5477,1264833778,2986,94,6,6,30,1,2010,0</t>
  </si>
  <si>
    <t>205316418,5477,1264833836,3829,94,6,6,30,1,2010,0</t>
  </si>
  <si>
    <t>205316419,5477,1264833898,2986,94,6,6,30,1,2010,0</t>
  </si>
  <si>
    <t>205316422,5477,1264834076,3829,91,6,6,30,1,2010,0</t>
  </si>
  <si>
    <t>205316423,5477,1264834138,2986,91,6,6,30,1,2010,0</t>
  </si>
  <si>
    <t>205316425,5477,1264834196,3829,91,6,6,30,1,2010,0</t>
  </si>
  <si>
    <t>205316426,5477,1264834258,2986,91,6,6,30,1,2010,0</t>
  </si>
  <si>
    <t>205316428,5477,1264834382,3829,90,6,6,30,1,2010,0</t>
  </si>
  <si>
    <t>205316430,5477,1264834502,2986,91,6,6,30,1,2010,0</t>
  </si>
  <si>
    <t>205316435,5477,1264834680,3829,90,6,6,30,1,2010,0</t>
  </si>
  <si>
    <t>205316438,5477,1264834800,2986,93,6,7,30,1,2010,0</t>
  </si>
  <si>
    <t>205316441,5477,1264834982,3829,91,6,7,30,1,2010,0</t>
  </si>
  <si>
    <t>205316443,5477,1264835102,2986,91,6,7,30,1,2010,0</t>
  </si>
  <si>
    <t>205316446,5477,1264835160,3829,91,6,7,30,1,2010,0</t>
  </si>
  <si>
    <t>205316455,5477,1264835702,2986,91,6,7,30,1,2010,0</t>
  </si>
  <si>
    <t>205316458,5477,1264835822,3829,91,6,7,30,1,2010,0</t>
  </si>
  <si>
    <t>205316466,5477,1264836185,2986,93,6,7,30,1,2010,0</t>
  </si>
  <si>
    <t>205316467,5477,1264836244,3829,89,6,7,30,1,2010,0</t>
  </si>
  <si>
    <t>205316468,5477,1264836305,2986,91,6,7,30,1,2010,0</t>
  </si>
  <si>
    <t>205316469,5477,1264836364,3829,91,6,7,30,1,2010,0</t>
  </si>
  <si>
    <t>205316474,5477,1264836545,2986,91,6,7,30,1,2010,0</t>
  </si>
  <si>
    <t>205316478,5477,1264836786,3829,91,6,7,30,1,2010,0</t>
  </si>
  <si>
    <t>205316479,5477,1264836844,2986,91,6,7,30,1,2010,0</t>
  </si>
  <si>
    <t>205316481,5477,1264836964,3829,87,6,7,30,1,2010,0</t>
  </si>
  <si>
    <t>205316488,5477,1264837266,2986,91,6,7,30,1,2010,0</t>
  </si>
  <si>
    <t>205316492,5477,1264837444,3829,91,6,7,30,1,2010,0</t>
  </si>
  <si>
    <t>205316493,5477,1264837506,2986,94,6,7,30,1,2010,0</t>
  </si>
  <si>
    <t>205316498,5477,1264837746,3829,87,6,7,30,1,2010,0</t>
  </si>
  <si>
    <t>205316499,5477,1264837804,2986,92,6,7,30,1,2010,0</t>
  </si>
  <si>
    <t>205316505,5477,1264837990,3829,87,6,7,30,1,2010,0</t>
  </si>
  <si>
    <t>205316506,5477,1264838048,2986,90,6,7,30,1,2010,0</t>
  </si>
  <si>
    <t>205316508,5477,1264838168,3829,87,6,7,30,1,2010,0</t>
  </si>
  <si>
    <t>205316512,5477,1264838230,2986,90,6,7,30,1,2010,0</t>
  </si>
  <si>
    <t>205316514,5477,1264838350,3829,87,6,7,30,1,2010,0</t>
  </si>
  <si>
    <t>205316517,5477,1264838408,2986,91,6,8,30,1,2010,0</t>
  </si>
  <si>
    <t>205316522,5477,1264838528,3829,91,6,8,30,1,2010,0</t>
  </si>
  <si>
    <t>205316523,5477,1264838590,2986,91,6,8,30,1,2010,0</t>
  </si>
  <si>
    <t>205316548,5477,1264839610,3829,87,6,8,30,1,2010,0</t>
  </si>
  <si>
    <t>205316549,5477,1264839670,4038,89,6,8,30,1,2010,0</t>
  </si>
  <si>
    <t>205316566,5477,1264840633,3829,84,6,8,30,1,2010,0</t>
  </si>
  <si>
    <t>205316567,5477,1264840692,2986,87,6,8,30,1,2010,0</t>
  </si>
  <si>
    <t>205316586,5477,1264841717,3829,87,6,8,30,1,2010,0</t>
  </si>
  <si>
    <t>205316587,5477,1264841777,2986,88,6,8,30,1,2010,0</t>
  </si>
  <si>
    <t>205316596,5477,1264842255,3829,84,6,9,30,1,2010,0</t>
  </si>
  <si>
    <t>205316597,5477,1264842317,2986,87,6,9,30,1,2010,0</t>
  </si>
  <si>
    <t>205316598,5477,1264842375,3829,87,6,9,30,1,2010,0</t>
  </si>
  <si>
    <t>205316599,5477,1264842437,2986,87,6,9,30,1,2010,0</t>
  </si>
  <si>
    <t>205316601,5477,1264842557,3829,87,6,9,30,1,2010,0</t>
  </si>
  <si>
    <t>205316602,5477,1264842615,2986,87,6,9,30,1,2010,0</t>
  </si>
  <si>
    <t>205316607,5477,1264842917,3829,87,6,9,30,1,2010,0</t>
  </si>
  <si>
    <t>205316608,5477,1264842975,2986,86,6,9,30,1,2010,0</t>
  </si>
  <si>
    <t>205316614,5477,1264843277,3829,84,6,9,30,1,2010,0</t>
  </si>
  <si>
    <t>205316621,5477,1264843640,2986,84,6,9,30,1,2010,0</t>
  </si>
  <si>
    <t>205316628,5477,1264843939,3829,87,6,9,30,1,2010,0</t>
  </si>
  <si>
    <t>205316630,5477,1264844001,2986,87,6,9,30,1,2010,0</t>
  </si>
  <si>
    <t>205316632,5477,1264844059,3829,84,6,9,30,1,2010,0</t>
  </si>
  <si>
    <t>205316633,5477,1264844121,2986,84,6,9,30,1,2010,0</t>
  </si>
  <si>
    <t>205316635,5477,1264844179,3829,84,6,9,30,1,2010,0</t>
  </si>
  <si>
    <t>205316638,5477,1264844299,2986,83,6,9,30,1,2010,0</t>
  </si>
  <si>
    <t>205316646,5477,1264844659,3829,79,6,9,30,1,2010,0</t>
  </si>
  <si>
    <t>205316649,5477,1264844841,3830,78,6,9,30,1,2010,0</t>
  </si>
  <si>
    <t>205316651,5477,1264844901,3829,78,6,9,30,1,2010,0</t>
  </si>
  <si>
    <t>205316653,5477,1264845019,3830,101,6,9,30,1,2010,0</t>
  </si>
  <si>
    <t>205316654,5477,1264845079,4035,80,6,9,30,1,2010,0</t>
  </si>
  <si>
    <t>205316657,5477,1264845205,3832,80,6,9,30,1,2010,0</t>
  </si>
  <si>
    <t>205316658,5477,1264845265,4039,77,6,9,30,1,2010,0</t>
  </si>
  <si>
    <t>205316659,5477,1264845325,4504,87,6,9,30,1,2010,0</t>
  </si>
  <si>
    <t>205316660,5477,1264845445,3069,83,6,9,30,1,2010,0</t>
  </si>
  <si>
    <t>205316664,5477,1264845505,4719,98,6,9,30,1,2010,0</t>
  </si>
  <si>
    <t>205316818,5477,1264852374,3069,83,6,11,30,1,2010,0</t>
  </si>
  <si>
    <t>205316819,5477,1264852436,2981,83,6,11,30,1,2010,0</t>
  </si>
  <si>
    <t>205316824,5477,1264852796,4488,81,6,11,30,1,2010,0</t>
  </si>
  <si>
    <t>205316825,5477,1264852854,4039,81,6,12,30,1,2010,0</t>
  </si>
  <si>
    <t>205316827,5477,1264852976,4488,84,6,12,30,1,2010,0</t>
  </si>
  <si>
    <t>205316828,5477,1264853034,2981,85,6,12,30,1,2010,0</t>
  </si>
  <si>
    <t>205316830,5477,1264853094,4488,84,6,12,30,1,2010,0</t>
  </si>
  <si>
    <t>205316831,5477,1264853154,2981,84,6,12,30,1,2010,0</t>
  </si>
  <si>
    <t>205316832,5477,1264853214,4488,84,6,12,30,1,2010,0</t>
  </si>
  <si>
    <t>205316833,5477,1264853274,2981,84,6,12,30,1,2010,0</t>
  </si>
  <si>
    <t>205316837,5477,1264853394,3832,90,6,12,30,1,2010,0</t>
  </si>
  <si>
    <t>205316839,5477,1264853454,3830,84,6,12,30,1,2010,0</t>
  </si>
  <si>
    <t>205316850,5477,1264853937,3829,87,6,12,30,1,2010,0</t>
  </si>
  <si>
    <t>205316852,5477,1264854057,2986,87,6,12,30,1,2010,0</t>
  </si>
  <si>
    <t>205316854,5477,1264854179,3829,82,6,12,30,1,2010,0</t>
  </si>
  <si>
    <t>205316858,5477,1264854419,4038,82,6,12,30,1,2010,0</t>
  </si>
  <si>
    <t>205316859,5477,1264854481,2986,86,6,12,30,1,2010,0</t>
  </si>
  <si>
    <t>205316861,5477,1264854601,3829,84,6,12,30,1,2010,0</t>
  </si>
  <si>
    <t>205316863,5477,1264854721,2986,86,6,12,30,1,2010,0</t>
  </si>
  <si>
    <t>205316874,5477,1264855199,3829,84,6,12,30,1,2010,0</t>
  </si>
  <si>
    <t>205316876,5477,1264855259,2986,87,6,12,30,1,2010,0</t>
  </si>
  <si>
    <t>205316877,5477,1264855319,3829,83,6,12,30,1,2010,0</t>
  </si>
  <si>
    <t>205316878,5477,1264855379,2986,83,6,12,30,1,2010,0</t>
  </si>
  <si>
    <t>205316884,5477,1264855741,3829,84,6,12,30,1,2010,0</t>
  </si>
  <si>
    <t>205316886,5477,1264855864,2986,83,6,12,30,1,2010,0</t>
  </si>
  <si>
    <t>205316887,5477,1264855919,3829,83,6,12,30,1,2010,0</t>
  </si>
  <si>
    <t>205316888,5477,1264855983,2986,84,6,12,30,1,2010,0</t>
  </si>
  <si>
    <t>205316890,5477,1264856041,3829,84,6,12,30,1,2010,0</t>
  </si>
  <si>
    <t>205316891,5477,1264856103,2986,87,6,12,30,1,2010,0</t>
  </si>
  <si>
    <t>205316892,5477,1264856161,3829,87,6,12,30,1,2010,0</t>
  </si>
  <si>
    <t>205316897,5477,1264856403,2986,87,6,13,30,1,2010,0</t>
  </si>
  <si>
    <t>205316899,5477,1264856522,3829,91,6,13,30,1,2010,0</t>
  </si>
  <si>
    <t>205316901,5477,1264856642,2986,87,6,13,30,1,2010,0</t>
  </si>
  <si>
    <t>205316903,5477,1264856762,3829,91,6,13,30,1,2010,0</t>
  </si>
  <si>
    <t>205316908,5477,1264857002,2986,87,6,13,30,1,2010,0</t>
  </si>
  <si>
    <t>205316910,5477,1264857124,3829,83,6,13,30,1,2010,0</t>
  </si>
  <si>
    <t>205316912,5477,1264857184,2986,87,6,13,30,1,2010,0</t>
  </si>
  <si>
    <t>205316913,5477,1264857242,3829,84,6,13,30,1,2010,0</t>
  </si>
  <si>
    <t>205316924,5477,1264857664,2986,87,6,13,30,1,2010,0</t>
  </si>
  <si>
    <t>205317030,5477,1264862387,3829,79,6,14,30,1,2010,0</t>
  </si>
  <si>
    <t>205317031,5477,1264862475,2986,86,6,14,30,1,2010,0</t>
  </si>
  <si>
    <t>205317091,5477,1264865359,3829,82,6,15,30,1,2010,0</t>
  </si>
  <si>
    <t>205317092,5477,1264865419,4038,93,6,15,30,1,2010,0</t>
  </si>
  <si>
    <t>205317095,5477,1264865599,3829,84,6,15,30,1,2010,0</t>
  </si>
  <si>
    <t>205317096,5477,1264865719,3830,84,6,15,30,1,2010,0</t>
  </si>
  <si>
    <t>205317097,5477,1264865777,4035,65,6,15,30,1,2010,0</t>
  </si>
  <si>
    <t>205317100,5477,1264865899,3832,83,6,15,30,1,2010,0</t>
  </si>
  <si>
    <t>205317103,5477,1264866019,4039,83,6,15,30,1,2010,0</t>
  </si>
  <si>
    <t>205317106,5477,1264866197,4488,83,6,15,30,1,2010,0</t>
  </si>
  <si>
    <t>205317107,5477,1264866259,2981,91,6,15,30,1,2010,0</t>
  </si>
  <si>
    <t>205317109,5477,1264866379,4488,88,6,15,30,1,2010,0</t>
  </si>
  <si>
    <t>205317112,5477,1264866559,2981,78,6,15,30,1,2010,0</t>
  </si>
  <si>
    <t>205317114,5477,1264866680,4488,90,6,15,30,1,2010,0</t>
  </si>
  <si>
    <t>205317115,5477,1264866740,2981,91,6,15,30,1,2010,0</t>
  </si>
  <si>
    <t>205317116,5477,1264866804,4488,93,6,15,30,1,2010,0</t>
  </si>
  <si>
    <t>205317120,5477,1264866924,2981,90,6,15,30,1,2010,0</t>
  </si>
  <si>
    <t>205317123,5477,1264867045,4488,91,6,15,30,1,2010,0</t>
  </si>
  <si>
    <t>205317124,5477,1264867104,2981,90,6,15,30,1,2010,0</t>
  </si>
  <si>
    <t>205317131,5477,1264867404,4488,91,6,16,30,1,2010,0</t>
  </si>
  <si>
    <t>205317135,5477,1264867644,2981,90,6,16,30,1,2010,0</t>
  </si>
  <si>
    <t>205317137,5477,1264867764,4488,90,6,16,30,1,2010,0</t>
  </si>
  <si>
    <t>205317144,5477,1264868124,2981,91,6,16,30,1,2010,0</t>
  </si>
  <si>
    <t>205317148,5477,1264868304,4488,90,6,16,30,1,2010,0</t>
  </si>
  <si>
    <t>205317151,5477,1264868484,2981,97,6,16,30,1,2010,0</t>
  </si>
  <si>
    <t>205317152,5477,1264868544,4488,98,6,16,30,1,2010,0</t>
  </si>
  <si>
    <t>205317158,5477,1264868850,2981,94,6,16,30,1,2010,0</t>
  </si>
  <si>
    <t>205317163,5477,1264869091,4488,94,6,16,30,1,2010,0</t>
  </si>
  <si>
    <t>205317164,5477,1264869150,4504,94,6,16,30,1,2010,0</t>
  </si>
  <si>
    <t>205317170,5477,1264869270,4488,94,6,16,30,1,2010,0</t>
  </si>
  <si>
    <t>205317172,5477,1264869390,4504,94,6,16,30,1,2010,0</t>
  </si>
  <si>
    <t>205317173,5477,1264869450,4488,94,6,16,30,1,2010,0</t>
  </si>
  <si>
    <t>205317174,5477,1264869510,4504,94,6,16,30,1,2010,0</t>
  </si>
  <si>
    <t>205317190,5477,1264870170,4488,87,6,16,30,1,2010,0</t>
  </si>
  <si>
    <t>205317193,5477,1264870290,2981,91,6,16,30,1,2010,0</t>
  </si>
  <si>
    <t>205317201,5477,1264870596,4488,87,6,16,30,1,2010,0</t>
  </si>
  <si>
    <t>205317202,5477,1264870656,2981,90,6,16,30,1,2010,0</t>
  </si>
  <si>
    <t>205317211,5477,1264871135,4488,87,6,17,30,1,2010,0</t>
  </si>
  <si>
    <t>205317212,5477,1264871196,2981,90,6,17,30,1,2010,0</t>
  </si>
  <si>
    <t>205317258,5477,1264873060,4488,101,6,17,30,1,2010,0</t>
  </si>
  <si>
    <t>205317264,5477,1264873300,2981,83,6,17,30,1,2010,0</t>
  </si>
  <si>
    <t>205317265,5477,1264873360,4504,74,6,17,30,1,2010,0</t>
  </si>
  <si>
    <t>205317267,5477,1264873480,2981,79,6,17,30,1,2010,0</t>
  </si>
  <si>
    <t>205317269,5477,1264873598,4504,79,6,17,30,1,2010,0</t>
  </si>
  <si>
    <t>205317273,5477,1264873778,2981,81,6,17,30,1,2010,0</t>
  </si>
  <si>
    <t>205317275,5477,1264873901,4488,81,6,17,30,1,2010,0</t>
  </si>
  <si>
    <t>205317368,5477,1264878116,4142,81,6,19,30,1,2010,0</t>
  </si>
  <si>
    <t>205317373,5477,1264878354,4488,71,6,19,30,1,2010,0</t>
  </si>
  <si>
    <t>205317375,5477,1264878414,4039,71,6,19,30,1,2010,0</t>
  </si>
  <si>
    <t>205317380,5477,1264878654,4488,71,6,19,30,1,2010,0</t>
  </si>
  <si>
    <t>205317381,5477,1264878714,2981,71,6,19,30,1,2010,0</t>
  </si>
  <si>
    <t>205317383,5477,1264878834,3832,81,6,19,30,1,2010,0</t>
  </si>
  <si>
    <t>205317385,5477,1264878894,3830,79,6,19,30,1,2010,0</t>
  </si>
  <si>
    <t>205317704,5477,1264893882,3829,79,6,23,30,1,2010,0</t>
  </si>
  <si>
    <t>205317706,5477,1264894002,2986,79,6,23,30,1,2010,0</t>
  </si>
  <si>
    <t>205317763,5477,1264896769,3829,81,0,0,31,1,2010,0</t>
  </si>
  <si>
    <t>205317826,5477,1264899774,4038,81,0,1,31,1,2010,0</t>
  </si>
  <si>
    <t>205317842,5477,1264900496,3829,81,0,1,31,1,2010,0</t>
  </si>
  <si>
    <t>205317963,5477,1264906137,4038,82,0,2,31,1,2010,0</t>
  </si>
  <si>
    <t>205318077,5477,1264911489,2986,82,0,4,31,1,2010,0</t>
  </si>
  <si>
    <t>205318080,5477,1264911607,3829,82,0,4,31,1,2010,0</t>
  </si>
  <si>
    <t>205318098,5477,1264912512,2986,82,0,4,31,1,2010,0</t>
  </si>
  <si>
    <t>205318106,5477,1264912811,3829,82,0,4,31,1,2010,0</t>
  </si>
  <si>
    <t>205318198,5477,1264917142,2986,82,0,5,31,1,2010,0</t>
  </si>
  <si>
    <t>205318201,5477,1264917323,3829,82,0,5,31,1,2010,0</t>
  </si>
  <si>
    <t>205318203,5477,1264917385,2986,82,0,5,31,1,2010,0</t>
  </si>
  <si>
    <t>205318204,5477,1264917443,3829,82,0,5,31,1,2010,0</t>
  </si>
  <si>
    <t>205318231,5477,1264918525,2986,82,0,6,31,1,2010,0</t>
  </si>
  <si>
    <t>205318234,5477,1264918707,3829,82,0,6,31,1,2010,0</t>
  </si>
  <si>
    <t>205318250,5477,1264919550,2986,82,0,6,31,1,2010,0</t>
  </si>
  <si>
    <t>205318255,5477,1264919848,3829,82,0,6,31,1,2010,0</t>
  </si>
  <si>
    <t>205318257,5477,1264919968,2986,82,0,6,31,1,2010,0</t>
  </si>
  <si>
    <t>205318284,5477,1264921116,4038,82,0,6,31,1,2010,0</t>
  </si>
  <si>
    <t>205318285,5477,1264921176,3829,82,0,6,31,1,2010,0</t>
  </si>
  <si>
    <t>205318286,5477,1264921236,4038,82,0,7,31,1,2010,0</t>
  </si>
  <si>
    <t>205318292,5477,1264921536,3829,82,0,7,31,1,2010,0</t>
  </si>
  <si>
    <t>205318298,5477,1264921776,4038,82,0,7,31,1,2010,0</t>
  </si>
  <si>
    <t>205318303,5477,1264922076,3829,82,0,7,31,1,2010,0</t>
  </si>
  <si>
    <t>205318310,5477,1264922374,4038,82,0,7,31,1,2010,0</t>
  </si>
  <si>
    <t>205318312,5477,1264922496,3829,82,0,7,31,1,2010,0</t>
  </si>
  <si>
    <t>205318315,5477,1264922614,4038,82,0,7,31,1,2010,0</t>
  </si>
  <si>
    <t>205318316,5477,1264922679,3829,82,0,7,31,1,2010,0</t>
  </si>
  <si>
    <t>205318318,5477,1264922737,4038,82,0,7,31,1,2010,0</t>
  </si>
  <si>
    <t>205318319,5477,1264922799,3829,82,0,7,31,1,2010,0</t>
  </si>
  <si>
    <t>205318326,5477,1264923039,4038,82,0,7,31,1,2010,0</t>
  </si>
  <si>
    <t>205318338,5477,1264923457,3829,82,0,7,31,1,2010,0</t>
  </si>
  <si>
    <t>205318344,5477,1264923697,2986,82,0,7,31,1,2010,0</t>
  </si>
  <si>
    <t>205318351,5477,1264924058,3829,82,0,7,31,1,2010,0</t>
  </si>
  <si>
    <t>205318355,5477,1264924299,4038,82,0,7,31,1,2010,0</t>
  </si>
  <si>
    <t>205318359,5477,1264924484,3829,82,0,7,31,1,2010,0</t>
  </si>
  <si>
    <t>205318360,5477,1264924542,4038,83,0,7,31,1,2010,0</t>
  </si>
  <si>
    <t>205318362,5477,1264924604,3829,83,0,7,31,1,2010,0</t>
  </si>
  <si>
    <t>205318364,5477,1264924662,4038,83,0,7,31,1,2010,0</t>
  </si>
  <si>
    <t>205318368,5477,1264924782,3829,83,0,7,31,1,2010,0</t>
  </si>
  <si>
    <t>205318372,5477,1264924964,4038,83,0,8,31,1,2010,0</t>
  </si>
  <si>
    <t>205318466,5477,1264929172,3829,83,0,9,31,1,2010,0</t>
  </si>
  <si>
    <t>205318532,5477,1264932358,4038,91,0,10,31,1,2010,0</t>
  </si>
  <si>
    <t>205318535,5477,1264932536,3829,93,0,10,31,1,2010,0</t>
  </si>
  <si>
    <t>205318536,5477,1264932599,4038,86,0,10,31,1,2010,0</t>
  </si>
  <si>
    <t>205318546,5477,1264933077,3829,81,0,10,31,1,2010,0</t>
  </si>
  <si>
    <t>205318547,5477,1264933137,4020,81,0,10,31,1,2010,0</t>
  </si>
  <si>
    <t>205318549,5477,1264933259,4021,81,0,10,31,1,2010,0</t>
  </si>
  <si>
    <t>205318550,5477,1264933319,4022,81,0,10,31,1,2010,0</t>
  </si>
  <si>
    <t>205318554,5477,1264933380,4562,81,0,10,31,1,2010,0</t>
  </si>
  <si>
    <t>205318557,5477,1264933562,4021,79,0,10,31,1,2010,0</t>
  </si>
  <si>
    <t>205318562,5477,1264933862,4514,80,0,10,31,1,2010,0</t>
  </si>
  <si>
    <t>205318563,5477,1264933922,4562,80,0,10,31,1,2010,0</t>
  </si>
  <si>
    <t>205318564,5477,1264933984,4514,78,0,10,31,1,2010,0</t>
  </si>
  <si>
    <t>205318565,5477,1264934042,4020,74,0,10,31,1,2010,0</t>
  </si>
  <si>
    <t>205318567,5477,1264934102,4022,94,0,10,31,1,2010,0</t>
  </si>
  <si>
    <t>205318568,5477,1264934164,4025,71,0,10,31,1,2010,0</t>
  </si>
  <si>
    <t>205318569,5477,1264934224,9233,88,0,10,31,1,2010,0</t>
  </si>
  <si>
    <t>205318570,5477,1264934282,4091,79,0,10,31,1,2010,0</t>
  </si>
  <si>
    <t>205318571,5477,1264934342,4680,86,0,10,31,1,2010,0</t>
  </si>
  <si>
    <t>205318572,5477,1264934402,4607,87,0,10,31,1,2010,0</t>
  </si>
  <si>
    <t>205318573,5477,1264934462,4606,87,0,10,31,1,2010,0</t>
  </si>
  <si>
    <t>205318575,5477,1264934524,4553,88,0,10,31,1,2010,0</t>
  </si>
  <si>
    <t>205318578,5477,1264934642,4605,79,0,10,31,1,2010,0</t>
  </si>
  <si>
    <t>205318580,5477,1264934704,4550,87,0,10,31,1,2010,0</t>
  </si>
  <si>
    <t>205318584,5477,1264934764,4549,95,0,10,31,1,2010,0</t>
  </si>
  <si>
    <t>205318586,5477,1264934822,4548,81,0,10,31,1,2010,0</t>
  </si>
  <si>
    <t>205318588,5477,1264935062,4523,87,0,10,31,1,2010,0</t>
  </si>
  <si>
    <t>205318589,5477,1264935184,9239,95,0,10,31,1,2010,0</t>
  </si>
  <si>
    <t>205318590,5477,1264935242,4520,102,0,10,31,1,2010,0</t>
  </si>
  <si>
    <t>205318591,5477,1264935307,9277,0,0,10,31,1,2010,0</t>
  </si>
  <si>
    <t>205318592,5477,1264935367,9276,83,0,10,31,1,2010,0</t>
  </si>
  <si>
    <t>205318593,5477,1264935427,4548,68,0,10,31,1,2010,0</t>
  </si>
  <si>
    <t>205318595,5477,1264935489,4549,88,0,10,31,1,2010,0</t>
  </si>
  <si>
    <t>205318597,5477,1264935607,4550,81,0,11,31,1,2010,0</t>
  </si>
  <si>
    <t>205318598,5477,1264935667,4551,68,0,11,31,1,2010,0</t>
  </si>
  <si>
    <t>205318599,5477,1264935727,4604,68,0,11,31,1,2010,0</t>
  </si>
  <si>
    <t>205318602,5477,1264935847,4603,66,0,11,31,1,2010,0</t>
  </si>
  <si>
    <t>205318603,5477,1264935907,3102,66,0,11,31,1,2010,0</t>
  </si>
  <si>
    <t>205318604,5477,1264935967,3097,82,0,11,31,1,2010,0</t>
  </si>
  <si>
    <t>205318605,5477,1264936029,9235,71,0,11,31,1,2010,0</t>
  </si>
  <si>
    <t>205318606,5477,1264936087,9236,94,0,11,31,1,2010,0</t>
  </si>
  <si>
    <t>205318692,5477,1264940422,9238,93,0,12,31,1,2010,0</t>
  </si>
  <si>
    <t>205318693,5477,1264940482,9275,0,0,12,31,1,2010,0</t>
  </si>
  <si>
    <t>205318741,5477,1264942654,9238,76,0,12,31,1,2010,0</t>
  </si>
  <si>
    <t>205318743,5477,1264942712,9237,88,0,12,31,1,2010,0</t>
  </si>
  <si>
    <t>205318744,5477,1264942772,9235,82,0,12,31,1,2010,0</t>
  </si>
  <si>
    <t>205318745,5477,1264942832,9274,79,0,13,31,1,2010,0</t>
  </si>
  <si>
    <t>205318747,5477,1264942954,3102,72,0,13,31,1,2010,0</t>
  </si>
  <si>
    <t>205318748,5477,1264943012,9234,80,0,13,31,1,2010,0</t>
  </si>
  <si>
    <t>205318749,5477,1264943074,4551,58,0,13,31,1,2010,0</t>
  </si>
  <si>
    <t>205318750,5477,1264943134,4552,81,0,13,31,1,2010,0</t>
  </si>
  <si>
    <t>205318751,5477,1264943194,4553,62,0,13,31,1,2010,0</t>
  </si>
  <si>
    <t>205318752,5477,1264943254,4606,76,0,13,31,1,2010,0</t>
  </si>
  <si>
    <t>205318753,5477,1264943314,4678,73,0,13,31,1,2010,0</t>
  </si>
  <si>
    <t>205318754,5477,1264943374,9273,78,0,13,31,1,2010,0</t>
  </si>
  <si>
    <t>205318755,5477,1264943432,4556,62,0,13,31,1,2010,0</t>
  </si>
  <si>
    <t>205318756,5477,1264943494,4557,69,0,13,31,1,2010,0</t>
  </si>
  <si>
    <t>205318757,5477,1264943554,4025,57,0,13,31,1,2010,0</t>
  </si>
  <si>
    <t>205318758,5477,1264943614,4021,74,0,13,31,1,2010,0</t>
  </si>
  <si>
    <t>205318760,5477,1264943674,4020,74,0,13,31,1,2010,0</t>
  </si>
  <si>
    <t>205318764,5477,1264943855,3829,78,0,13,31,1,2010,0</t>
  </si>
  <si>
    <t>205318766,5477,1264943975,4038,78,0,13,31,1,2010,0</t>
  </si>
  <si>
    <t>205318854,5477,1264948185,3829,84,0,14,31,1,2010,0</t>
  </si>
  <si>
    <t>205318859,5477,1264948427,4038,84,0,14,31,1,2010,0</t>
  </si>
  <si>
    <t>205318860,5477,1264948486,3829,85,0,14,31,1,2010,0</t>
  </si>
  <si>
    <t>205318861,5477,1264948545,4038,84,0,14,31,1,2010,0</t>
  </si>
  <si>
    <t>205318864,5477,1264948728,3829,84,0,14,31,1,2010,0</t>
  </si>
  <si>
    <t>205318868,5477,1264948905,4038,84,0,14,31,1,2010,0</t>
  </si>
  <si>
    <t>205318871,5477,1264949026,3829,85,0,14,31,1,2010,0</t>
  </si>
  <si>
    <t>205318942,5477,1264952420,4038,80,0,15,31,1,2010,0</t>
  </si>
  <si>
    <t>205319228,5477,1264966223,3829,87,0,19,31,1,2010,0</t>
  </si>
  <si>
    <t>205319231,5477,1264966281,2986,87,0,19,31,1,2010,0</t>
  </si>
  <si>
    <t>205319393,5477,1264973556,3829,84,0,21,31,1,2010,0</t>
  </si>
  <si>
    <t>205319397,5477,1264973797,2986,87,0,21,31,1,2010,0</t>
  </si>
  <si>
    <t>205319406,5477,1264974157,3829,84,0,21,31,1,2010,0</t>
  </si>
  <si>
    <t>205319407,5477,1264974219,2986,87,0,21,31,1,2010,0</t>
  </si>
  <si>
    <t>205319409,5477,1264974339,3829,87,0,21,31,1,2010,0</t>
  </si>
  <si>
    <t>205319429,5477,1264975299,2986,87,0,22,31,1,2010,0</t>
  </si>
  <si>
    <t>205319436,5477,1264975599,3829,87,0,22,31,1,2010,0</t>
  </si>
  <si>
    <t>205319440,5477,1264975839,2986,87,0,22,31,1,2010,0</t>
  </si>
  <si>
    <t>205319445,5477,1264976059,3829,82,0,22,31,1,2010,0</t>
  </si>
  <si>
    <t>205319477,5477,1264977864,4038,80,0,22,31,1,2010,0</t>
  </si>
  <si>
    <t>205320063,5477,1265007008,3829,79,1,6,1,2,2010,1</t>
  </si>
  <si>
    <t>205320064,5477,1265007069,4038,81,1,6,1,2,2010,1</t>
  </si>
  <si>
    <t>205320070,5477,1265007493,3829,87,1,6,1,2,2010,1</t>
  </si>
  <si>
    <t>205320071,5477,1265007552,4038,93,1,6,1,2,2010,1</t>
  </si>
  <si>
    <t>205320076,5477,1265007794,3829,82,1,7,1,2,2010,1</t>
  </si>
  <si>
    <t>205320081,5477,1265008092,3830,82,1,7,1,2,2010,1</t>
  </si>
  <si>
    <t>205320084,5477,1265008212,3832,82,1,7,1,2,2010,1</t>
  </si>
  <si>
    <t>205320086,5477,1265008332,4036,82,1,7,1,2,2010,1</t>
  </si>
  <si>
    <t>205320087,5477,1265008392,4710,68,1,7,1,2,2010,1</t>
  </si>
  <si>
    <t>205320088,5477,1265008454,1905,68,1,7,1,2,2010,1</t>
  </si>
  <si>
    <t>205320165,5477,1265012489,4627,84,1,8,1,2,2010,1</t>
  </si>
  <si>
    <t>205320168,5477,1265012607,1905,83,1,8,1,2,2010,1</t>
  </si>
  <si>
    <t>205320185,5477,1265013672,4037,74,1,8,1,2,2010,1</t>
  </si>
  <si>
    <t>205320186,5477,1265013731,1905,79,1,8,1,2,2010,1</t>
  </si>
  <si>
    <t>205320187,5477,1265013791,4037,79,1,8,1,2,2010,1</t>
  </si>
  <si>
    <t>205320188,5477,1265013852,2981,72,1,8,1,2,2010,1</t>
  </si>
  <si>
    <t>205320189,5477,1265013909,4082,72,1,8,1,2,2010,1</t>
  </si>
  <si>
    <t>205320191,5477,1265014031,1905,72,1,8,1,2,2010,1</t>
  </si>
  <si>
    <t>205320193,5477,1265014092,2981,72,1,8,1,2,2010,1</t>
  </si>
  <si>
    <t>205320195,5477,1265014149,3045,72,1,8,1,2,2010,1</t>
  </si>
  <si>
    <t>205320197,5477,1265014209,4610,91,1,8,1,2,2010,1</t>
  </si>
  <si>
    <t>205320198,5477,1265014272,4081,83,1,8,1,2,2010,1</t>
  </si>
  <si>
    <t>205320200,5477,1265014392,4080,81,1,8,1,2,2010,1</t>
  </si>
  <si>
    <t>205320203,5477,1265014452,3839,77,1,8,1,2,2010,1</t>
  </si>
  <si>
    <t>205320206,5477,1265014512,4043,75,1,8,1,2,2010,1</t>
  </si>
  <si>
    <t>205320207,5477,1265014572,9012,75,1,8,1,2,2010,1</t>
  </si>
  <si>
    <t>205320208,5477,1265014632,4044,91,1,8,1,2,2010,1</t>
  </si>
  <si>
    <t>205320209,5477,1265014697,4045,75,1,8,1,2,2010,1</t>
  </si>
  <si>
    <t>205320210,5477,1265014757,4487,88,1,8,1,2,2010,1</t>
  </si>
  <si>
    <t>205320211,5477,1265014817,4048,83,1,9,1,2,2010,1</t>
  </si>
  <si>
    <t>205320215,5477,1265014935,4047,81,1,9,1,2,2010,1</t>
  </si>
  <si>
    <t>205320218,5477,1265015000,4457,61,1,9,1,2,2010,1</t>
  </si>
  <si>
    <t>205320219,5477,1265015057,4495,60,1,9,1,2,2010,1</t>
  </si>
  <si>
    <t>205320220,5477,1265015117,4044,69,1,9,1,2,2010,1</t>
  </si>
  <si>
    <t>205320221,5477,1265015177,4051,65,1,9,1,2,2010,1</t>
  </si>
  <si>
    <t>205320222,5477,1265015238,4052,65,1,9,1,2,2010,1</t>
  </si>
  <si>
    <t>205320223,5477,1265015297,4051,65,1,9,1,2,2010,1</t>
  </si>
  <si>
    <t>205320224,5477,1265015355,4054,75,1,9,1,2,2010,1</t>
  </si>
  <si>
    <t>205320225,5477,1265015421,4077,76,1,9,1,2,2010,1</t>
  </si>
  <si>
    <t>205320226,5477,1265015477,4055,67,1,9,1,2,2010,1</t>
  </si>
  <si>
    <t>205320227,5477,1265015537,4056,67,1,9,1,2,2010,1</t>
  </si>
  <si>
    <t>205320228,5477,1265015597,4057,82,1,9,1,2,2010,1</t>
  </si>
  <si>
    <t>205320229,5477,1265015657,4076,69,1,9,1,2,2010,1</t>
  </si>
  <si>
    <t>205320230,5477,1265015717,4086,69,1,9,1,2,2010,1</t>
  </si>
  <si>
    <t>205320231,5477,1265015777,4059,72,1,9,1,2,2010,1</t>
  </si>
  <si>
    <t>205320238,5477,1265016075,4061,72,1,9,1,2,2010,1</t>
  </si>
  <si>
    <t>205320241,5477,1265016135,4494,76,1,9,1,2,2010,1</t>
  </si>
  <si>
    <t>205320242,5477,1265016197,4075,68,1,9,1,2,2010,1</t>
  </si>
  <si>
    <t>205320247,5477,1265016437,4063,68,1,9,1,2,2010,1</t>
  </si>
  <si>
    <t>205320248,5477,1265016502,4064,68,1,9,1,2,2010,1</t>
  </si>
  <si>
    <t>205320249,5477,1265016562,4065,72,1,9,1,2,2010,1</t>
  </si>
  <si>
    <t>205320252,5477,1265016682,4058,72,1,9,1,2,2010,1</t>
  </si>
  <si>
    <t>205320253,5477,1265016742,4066,72,1,9,1,2,2010,1</t>
  </si>
  <si>
    <t>205320255,5477,1265016862,4067,72,1,9,1,2,2010,1</t>
  </si>
  <si>
    <t>205320256,5477,1265016923,4068,58,1,9,1,2,2010,1</t>
  </si>
  <si>
    <t>205320259,5477,1265017042,4069,58,1,9,1,2,2010,1</t>
  </si>
  <si>
    <t>205320274,5477,1265017701,4070,81,1,9,1,2,2010,1</t>
  </si>
  <si>
    <t>205320275,5477,1265017761,4071,81,1,9,1,2,2010,1</t>
  </si>
  <si>
    <t>205320374,5477,1265022771,4070,81,1,11,1,2,2010,1</t>
  </si>
  <si>
    <t>205320390,5477,1265023309,4072,81,1,11,1,2,2010,1</t>
  </si>
  <si>
    <t>205320396,5477,1265023551,4070,81,1,11,1,2,2010,1</t>
  </si>
  <si>
    <t>205320398,5477,1265023612,4072,81,1,11,1,2,2010,1</t>
  </si>
  <si>
    <t>205320399,5477,1265023671,4070,81,1,11,1,2,2010,1</t>
  </si>
  <si>
    <t>205320414,5477,1265024333,4072,81,1,11,1,2,2010,1</t>
  </si>
  <si>
    <t>205320421,5477,1265024640,4070,81,1,11,1,2,2010,1</t>
  </si>
  <si>
    <t>205320423,5477,1265024698,4072,81,1,11,1,2,2010,1</t>
  </si>
  <si>
    <t>205320431,5477,1265025120,4070,81,1,11,1,2,2010,1</t>
  </si>
  <si>
    <t>205320436,5477,1265025360,4072,81,1,11,1,2,2010,1</t>
  </si>
  <si>
    <t>205320440,5477,1265025542,4070,81,1,11,1,2,2010,1</t>
  </si>
  <si>
    <t>205320495,5477,1265028070,4072,81,1,12,1,2,2010,1</t>
  </si>
  <si>
    <t>205320496,5477,1265028127,4070,81,1,12,1,2,2010,1</t>
  </si>
  <si>
    <t>205320497,5477,1265028190,4072,81,1,12,1,2,2010,1</t>
  </si>
  <si>
    <t>205320501,5477,1265028247,4070,81,1,12,1,2,2010,1</t>
  </si>
  <si>
    <t>205320502,5477,1265028310,4072,81,1,12,1,2,2010,1</t>
  </si>
  <si>
    <t>205320503,5477,1265028370,4070,81,1,12,1,2,2010,1</t>
  </si>
  <si>
    <t>205320504,5477,1265028430,4072,81,1,12,1,2,2010,1</t>
  </si>
  <si>
    <t>205320534,5477,1265029841,4070,81,1,13,1,2,2010,1</t>
  </si>
  <si>
    <t>205320537,5477,1265029961,4073,81,1,13,1,2,2010,1</t>
  </si>
  <si>
    <t>205320564,5477,1265031467,4070,81,1,13,1,2,2010,1</t>
  </si>
  <si>
    <t>205320566,5477,1265031525,4073,81,1,13,1,2,2010,1</t>
  </si>
  <si>
    <t>205320580,5477,1265032251,4070,81,1,13,1,2,2010,1</t>
  </si>
  <si>
    <t>205320585,5477,1265032491,4073,81,1,13,1,2,2010,1</t>
  </si>
  <si>
    <t>205320603,5477,1265033514,4070,81,1,14,1,2,2010,1</t>
  </si>
  <si>
    <t>205320607,5477,1265033694,4073,81,1,14,1,2,2010,1</t>
  </si>
  <si>
    <t>205320611,5477,1265033935,4070,81,1,14,1,2,2010,1</t>
  </si>
  <si>
    <t>205320620,5477,1265034352,4073,81,1,14,1,2,2010,1</t>
  </si>
  <si>
    <t>205320621,5477,1265034412,4070,81,1,14,1,2,2010,1</t>
  </si>
  <si>
    <t>205320627,5477,1265034715,4073,81,1,14,1,2,2010,1</t>
  </si>
  <si>
    <t>205320628,5477,1265034775,4070,81,1,14,1,2,2010,1</t>
  </si>
  <si>
    <t>205320629,5477,1265034835,4073,81,1,14,1,2,2010,1</t>
  </si>
  <si>
    <t>205320632,5477,1265035017,4070,81,1,14,1,2,2010,1</t>
  </si>
  <si>
    <t>205320633,5477,1265035077,4073,81,1,14,1,2,2010,1</t>
  </si>
  <si>
    <t>205320634,5477,1265035135,4070,81,1,14,1,2,2010,1</t>
  </si>
  <si>
    <t>205320643,5477,1265035560,4073,75,1,14,1,2,2010,1</t>
  </si>
  <si>
    <t>205320644,5477,1265035620,4070,75,1,14,1,2,2010,1</t>
  </si>
  <si>
    <t>205320654,5477,1265036158,4073,75,1,14,1,2,2010,1</t>
  </si>
  <si>
    <t>205320656,5477,1265036218,4070,75,1,14,1,2,2010,1</t>
  </si>
  <si>
    <t>205320658,5477,1265036341,4073,75,1,14,1,2,2010,1</t>
  </si>
  <si>
    <t>205320660,5477,1265036461,4070,75,1,15,1,2,2010,1</t>
  </si>
  <si>
    <t>205320664,5477,1265036753,4073,75,1,15,1,2,2010,1</t>
  </si>
  <si>
    <t>205320665,5477,1265036815,4070,75,1,15,1,2,2010,1</t>
  </si>
  <si>
    <t>205320666,5477,1265036875,4072,75,1,15,1,2,2010,1</t>
  </si>
  <si>
    <t>205320668,5477,1265036993,4073,75,1,15,1,2,2010,1</t>
  </si>
  <si>
    <t>205320669,5477,1265037053,4070,75,1,15,1,2,2010,1</t>
  </si>
  <si>
    <t>205320670,5477,1265037113,4073,75,1,15,1,2,2010,1</t>
  </si>
  <si>
    <t>205320846,5477,1265045949,4070,65,1,17,1,2,2010,1</t>
  </si>
  <si>
    <t>205320847,5477,1265046009,4072,65,1,17,1,2,2010,1</t>
  </si>
  <si>
    <t>205320851,5477,1265046249,4070,65,1,17,1,2,2010,1</t>
  </si>
  <si>
    <t>205320852,5477,1265046307,4071,65,1,17,1,2,2010,1</t>
  </si>
  <si>
    <t>205320856,5477,1265046487,4070,65,1,17,1,2,2010,1</t>
  </si>
  <si>
    <t>205320857,5477,1265046549,4073,78,1,17,1,2,2010,1</t>
  </si>
  <si>
    <t>205320858,5477,1265046609,4070,78,1,17,1,2,2010,1</t>
  </si>
  <si>
    <t>205320861,5477,1265046670,4071,82,1,17,1,2,2010,1</t>
  </si>
  <si>
    <t>205320865,5477,1265046909,4070,82,1,17,1,2,2010,1</t>
  </si>
  <si>
    <t>205320867,5477,1265047030,4069,72,1,17,1,2,2010,1</t>
  </si>
  <si>
    <t>205320868,5477,1265047090,4068,72,1,17,1,2,2010,1</t>
  </si>
  <si>
    <t>205320870,5477,1265047214,4067,84,1,18,1,2,2010,1</t>
  </si>
  <si>
    <t>205320871,5477,1265047274,4066,80,1,18,1,2,2010,1</t>
  </si>
  <si>
    <t>205320873,5477,1265047334,4064,72,1,18,1,2,2010,1</t>
  </si>
  <si>
    <t>205320874,5477,1265047394,4063,72,1,18,1,2,2010,1</t>
  </si>
  <si>
    <t>205320875,5477,1265047454,4493,77,1,18,1,2,2010,1</t>
  </si>
  <si>
    <t>205320876,5477,1265047514,4074,96,1,18,1,2,2010,1</t>
  </si>
  <si>
    <t>205320877,5477,1265047574,4491,92,1,18,1,2,2010,1</t>
  </si>
  <si>
    <t>205320878,5477,1265047634,4075,95,1,18,1,2,2010,1</t>
  </si>
  <si>
    <t>205320881,5477,1265047815,4061,71,1,18,1,2,2010,1</t>
  </si>
  <si>
    <t>205320883,5477,1265047874,4059,71,1,18,1,2,2010,1</t>
  </si>
  <si>
    <t>205320884,5477,1265047934,4086,82,1,18,1,2,2010,1</t>
  </si>
  <si>
    <t>205320885,5477,1265047994,4076,80,1,18,1,2,2010,1</t>
  </si>
  <si>
    <t>205320887,5477,1265048114,4056,83,1,18,1,2,2010,1</t>
  </si>
  <si>
    <t>205320888,5477,1265048234,4054,73,1,18,1,2,2010,1</t>
  </si>
  <si>
    <t>205320889,5477,1265048294,4575,87,1,18,1,2,2010,1</t>
  </si>
  <si>
    <t>205320894,5477,1265048594,4052,79,1,18,1,2,2010,1</t>
  </si>
  <si>
    <t>205320895,5477,1265048654,4044,69,1,18,1,2,2010,1</t>
  </si>
  <si>
    <t>205320896,5477,1265048714,4050,69,1,18,1,2,2010,1</t>
  </si>
  <si>
    <t>205320897,5477,1265048774,4485,83,1,18,1,2,2010,1</t>
  </si>
  <si>
    <t>205320899,5477,1265048894,4047,65,1,18,1,2,2010,1</t>
  </si>
  <si>
    <t>205320900,5477,1265048960,4048,65,1,18,1,2,2010,1</t>
  </si>
  <si>
    <t>205320901,5477,1265049020,4046,97,1,18,1,2,2010,1</t>
  </si>
  <si>
    <t>205320902,5477,1265049082,4045,89,1,18,1,2,2010,1</t>
  </si>
  <si>
    <t>205320903,5477,1265049141,4506,93,1,18,1,2,2010,1</t>
  </si>
  <si>
    <t>205320904,5477,1265049201,4461,101,1,18,1,2,2010,1</t>
  </si>
  <si>
    <t>205320906,5477,1265049262,4043,80,1,18,1,2,2010,1</t>
  </si>
  <si>
    <t>205320907,5477,1265049321,4079,81,1,18,1,2,2010,1</t>
  </si>
  <si>
    <t>205320908,5477,1265049381,4042,92,1,18,1,2,2010,1</t>
  </si>
  <si>
    <t>205320909,5477,1265049441,4080,74,1,18,1,2,2010,1</t>
  </si>
  <si>
    <t>205320910,5477,1265049502,3046,94,1,18,1,2,2010,1</t>
  </si>
  <si>
    <t>205320911,5477,1265049561,3834,91,1,18,1,2,2010,1</t>
  </si>
  <si>
    <t>205320912,5477,1265049622,3010,56,1,18,1,2,2010,1</t>
  </si>
  <si>
    <t>205320913,5477,1265049682,1905,56,1,18,1,2,2010,1</t>
  </si>
  <si>
    <t>205320914,5477,1265049742,3833,56,1,18,1,2,2010,1</t>
  </si>
  <si>
    <t>205320915,5477,1265049799,2981,74,1,18,1,2,2010,1</t>
  </si>
  <si>
    <t>205320917,5477,1265049919,3832,74,1,18,1,2,2010,1</t>
  </si>
  <si>
    <t>205320918,5477,1265049979,3831,74,1,18,1,2,2010,1</t>
  </si>
  <si>
    <t>205320923,5477,1265050279,3830,74,1,18,1,2,2010,1</t>
  </si>
  <si>
    <t>205320946,5477,1265051424,3829,83,1,19,1,2,2010,1</t>
  </si>
  <si>
    <t>205320947,5477,1265051486,4038,86,1,19,1,2,2010,1</t>
  </si>
  <si>
    <t>205320948,5477,1265051544,3829,84,1,19,1,2,2010,1</t>
  </si>
  <si>
    <t>205320953,5477,1265051784,4038,84,1,19,1,2,2010,1</t>
  </si>
  <si>
    <t>205321023,5477,1265055117,3829,84,1,20,1,2,2010,1</t>
  </si>
  <si>
    <t>205321024,5477,1265055175,4038,84,1,20,1,2,2010,1</t>
  </si>
  <si>
    <t>205321026,5477,1265055295,3829,84,1,20,1,2,2010,1</t>
  </si>
  <si>
    <t>205321027,5477,1265055357,4038,83,1,20,1,2,2010,1</t>
  </si>
  <si>
    <t>205321049,5477,1265056381,3829,84,1,20,1,2,2010,1</t>
  </si>
  <si>
    <t>205321058,5477,1265056745,4038,84,1,20,1,2,2010,1</t>
  </si>
  <si>
    <t>205321067,5477,1265056985,3829,84,1,20,1,2,2010,1</t>
  </si>
  <si>
    <t>205321068,5477,1265057043,4038,84,1,20,1,2,2010,1</t>
  </si>
  <si>
    <t>205321094,5477,1265058369,3829,84,1,21,1,2,2010,1</t>
  </si>
  <si>
    <t>205321095,5477,1265058431,4038,83,1,21,1,2,2010,1</t>
  </si>
  <si>
    <t>205321124,5477,1265059754,3829,84,1,21,1,2,2010,1</t>
  </si>
  <si>
    <t>205321126,5477,1265059874,4038,84,1,21,1,2,2010,1</t>
  </si>
  <si>
    <t>205321128,5477,1265059994,3829,84,1,21,1,2,2010,1</t>
  </si>
  <si>
    <t>205321135,5477,1265060354,4038,84,1,21,1,2,2010,1</t>
  </si>
  <si>
    <t>205321146,5477,1265060954,3829,84,1,21,1,2,2010,1</t>
  </si>
  <si>
    <t>205321160,5477,1265061552,4038,84,1,21,1,2,2010,1</t>
  </si>
  <si>
    <t>205321168,5477,1265096000,3829,84,2,7,2,2,2010,1</t>
  </si>
  <si>
    <t>205321170,5477,1265096120,4038,84,2,7,2,2,2010,1</t>
  </si>
  <si>
    <t>205321188,5477,1265097025,3829,82,2,7,2,2,2010,1</t>
  </si>
  <si>
    <t>205321189,5477,1265097082,4038,84,2,7,2,2,2010,1</t>
  </si>
  <si>
    <t>205321190,5477,1265097145,2986,84,2,7,2,2,2010,1</t>
  </si>
  <si>
    <t>205321228,5477,1265099006,3829,82,2,8,2,2,2010,1</t>
  </si>
  <si>
    <t>205321237,5477,1265099486,4038,84,2,8,2,2,2010,1</t>
  </si>
  <si>
    <t>205321243,5477,1265099726,3829,81,2,8,2,2,2010,1</t>
  </si>
  <si>
    <t>205321244,5477,1265099786,3830,81,2,8,2,2,2010,1</t>
  </si>
  <si>
    <t>205321245,5477,1265099846,4038,81,2,8,2,2,2010,1</t>
  </si>
  <si>
    <t>205321248,5477,1265099968,3830,81,2,8,2,2,2010,1</t>
  </si>
  <si>
    <t>205321254,5477,1265100269,3832,81,2,8,2,2,2010,1</t>
  </si>
  <si>
    <t>205321257,5477,1265100449,2981,81,2,8,2,2,2010,1</t>
  </si>
  <si>
    <t>205321258,5477,1265100509,1905,81,2,8,2,2,2010,1</t>
  </si>
  <si>
    <t>205321259,5477,1265100574,4040,81,2,8,2,2,2010,1</t>
  </si>
  <si>
    <t>205321260,5477,1265100633,4081,81,2,8,2,2,2010,1</t>
  </si>
  <si>
    <t>205321261,5477,1265100693,4041,81,2,8,2,2,2010,1</t>
  </si>
  <si>
    <t>205321262,5477,1265100753,4081,81,2,8,2,2,2010,1</t>
  </si>
  <si>
    <t>205321263,5477,1265100813,3839,81,2,8,2,2,2010,1</t>
  </si>
  <si>
    <t>205321264,5477,1265100873,4043,81,2,8,2,2,2010,1</t>
  </si>
  <si>
    <t>205321265,5477,1265100933,9012,81,2,8,2,2,2010,1</t>
  </si>
  <si>
    <t>205321266,5477,1265100993,4597,81,2,8,2,2,2010,1</t>
  </si>
  <si>
    <t>205321267,5477,1265101053,4045,81,2,8,2,2,2010,1</t>
  </si>
  <si>
    <t>205321268,5477,1265101113,4574,81,2,8,2,2,2010,1</t>
  </si>
  <si>
    <t>205321272,5477,1265101293,4048,81,2,9,2,2,2010,1</t>
  </si>
  <si>
    <t>205321273,5477,1265101353,4049,81,2,9,2,2,2010,1</t>
  </si>
  <si>
    <t>205321274,5477,1265101413,4050,41,2,9,2,2,2010,1</t>
  </si>
  <si>
    <t>205321276,5477,1265101473,4044,42,2,9,2,2,2010,1</t>
  </si>
  <si>
    <t>205321277,5477,1265101533,4051,41,2,9,2,2,2010,1</t>
  </si>
  <si>
    <t>205321278,5477,1265101594,4052,41,2,9,2,2,2010,1</t>
  </si>
  <si>
    <t>205321281,5477,1265101653,4051,41,2,9,2,2,2010,1</t>
  </si>
  <si>
    <t>205321282,5477,1265101713,4054,41,2,9,2,2,2010,1</t>
  </si>
  <si>
    <t>205321283,5477,1265101773,4461,41,2,9,2,2,2010,1</t>
  </si>
  <si>
    <t>205321285,5477,1265101893,4056,41,2,9,2,2,2010,1</t>
  </si>
  <si>
    <t>205321286,5477,1265101953,4076,41,2,9,2,2,2010,1</t>
  </si>
  <si>
    <t>205321291,5477,1265102253,4059,41,2,9,2,2,2010,1</t>
  </si>
  <si>
    <t>205321293,5477,1265102379,4061,41,2,9,2,2,2010,1</t>
  </si>
  <si>
    <t>205321294,5477,1265102439,4058,41,2,9,2,2,2010,1</t>
  </si>
  <si>
    <t>205321295,5477,1265102499,4493,41,2,9,2,2,2010,1</t>
  </si>
  <si>
    <t>205321302,5477,1265102799,4063,41,2,9,2,2,2010,1</t>
  </si>
  <si>
    <t>205321303,5477,1265102859,4064,41,2,9,2,2,2010,1</t>
  </si>
  <si>
    <t>205321307,5477,1265103039,4065,41,2,9,2,2,2010,1</t>
  </si>
  <si>
    <t>205321308,5477,1265103159,4067,41,2,9,2,2,2010,1</t>
  </si>
  <si>
    <t>205321309,5477,1265103219,4068,41,2,9,2,2,2010,1</t>
  </si>
  <si>
    <t>205321310,5477,1265103339,4069,41,2,9,2,2,2010,1</t>
  </si>
  <si>
    <t>205321312,5477,1265103457,4070,41,2,9,2,2,2010,1</t>
  </si>
  <si>
    <t>205321314,5477,1265103577,4071,67,2,9,2,2,2010,1</t>
  </si>
  <si>
    <t>205321381,5477,1265106799,4070,82,2,10,2,2,2010,1</t>
  </si>
  <si>
    <t>205321382,5477,1265106859,4072,82,2,10,2,2,2010,1</t>
  </si>
  <si>
    <t>205321384,5477,1265106977,4070,82,2,10,2,2,2010,1</t>
  </si>
  <si>
    <t>205321388,5477,1265107160,4072,82,2,10,2,2,2010,1</t>
  </si>
  <si>
    <t>205321389,5477,1265107217,4070,82,2,10,2,2,2010,1</t>
  </si>
  <si>
    <t>205321392,5477,1265107400,4072,82,2,10,2,2,2010,1</t>
  </si>
  <si>
    <t>205321395,5477,1265107517,4070,82,2,10,2,2,2010,1</t>
  </si>
  <si>
    <t>205321397,5477,1265107637,4072,82,2,10,2,2,2010,1</t>
  </si>
  <si>
    <t>205321507,5477,1265113164,4070,101,2,12,2,2,2010,1</t>
  </si>
  <si>
    <t>205321509,5477,1265113287,2062,0,2,12,2,2,2010,1</t>
  </si>
  <si>
    <t>205321510,5477,1265113347,2061,0,2,12,2,2,2010,1</t>
  </si>
  <si>
    <t>205321517,5477,1265113770,4070,86,2,12,2,2,2010,1</t>
  </si>
  <si>
    <t>205321518,5477,1265114068,2061,86,2,12,2,2,2010,1</t>
  </si>
  <si>
    <t>205321520,5477,1265114308,2062,86,2,12,2,2,2010,1</t>
  </si>
  <si>
    <t>205321521,5477,1265114610,2061,86,2,12,2,2,2010,1</t>
  </si>
  <si>
    <t>205321587,5477,1265117618,4070,84,2,13,2,2,2010,1</t>
  </si>
  <si>
    <t>205321588,5477,1265117678,4072,87,2,13,2,2,2010,1</t>
  </si>
  <si>
    <t>205321594,5477,1265117918,4070,81,2,13,2,2,2010,1</t>
  </si>
  <si>
    <t>205321595,5477,1265117978,4072,81,2,13,2,2,2010,1</t>
  </si>
  <si>
    <t>205321682,5477,1265122206,4070,84,2,14,2,2,2010,1</t>
  </si>
  <si>
    <t>205321688,5477,1265122264,4072,101,2,14,2,2,2010,1</t>
  </si>
  <si>
    <t>205321692,5477,1265122444,4070,101,2,14,2,2,2010,1</t>
  </si>
  <si>
    <t>205321693,5477,1265122504,4072,101,2,14,2,2,2010,1</t>
  </si>
  <si>
    <t>205321697,5477,1265122624,4070,101,2,14,2,2,2010,1</t>
  </si>
  <si>
    <t>205321698,5477,1265122684,4072,101,2,14,2,2,2010,1</t>
  </si>
  <si>
    <t>205321794,5477,1265127233,4070,94,2,16,2,2,2010,1</t>
  </si>
  <si>
    <t>205321795,5477,1265127303,4071,75,2,16,2,2,2010,1</t>
  </si>
  <si>
    <t>205321797,5477,1265127420,4070,75,2,16,2,2,2010,1</t>
  </si>
  <si>
    <t>205321800,5477,1265127600,4073,75,2,16,2,2,2010,1</t>
  </si>
  <si>
    <t>205321804,5477,1265127845,4070,91,2,16,2,2,2010,1</t>
  </si>
  <si>
    <t>205321807,5477,1265127965,4069,82,2,16,2,2,2010,1</t>
  </si>
  <si>
    <t>205321808,5477,1265128025,4068,82,2,16,2,2,2010,1</t>
  </si>
  <si>
    <t>205321810,5477,1265128145,4067,84,2,16,2,2,2010,1</t>
  </si>
  <si>
    <t>205321814,5477,1265128386,4065,83,2,16,2,2,2010,1</t>
  </si>
  <si>
    <t>205321815,5477,1265128446,4064,74,2,16,2,2,2010,1</t>
  </si>
  <si>
    <t>205321820,5477,1265128566,4063,74,2,16,2,2,2010,1</t>
  </si>
  <si>
    <t>205321822,5477,1265128686,4493,80,2,16,2,2,2010,1</t>
  </si>
  <si>
    <t>205321823,5477,1265128746,4062,88,2,16,2,2,2010,1</t>
  </si>
  <si>
    <t>205321824,5477,1265128806,4491,94,2,16,2,2,2010,1</t>
  </si>
  <si>
    <t>205321825,5477,1265128866,4075,94,2,16,2,2,2010,1</t>
  </si>
  <si>
    <t>205321826,5477,1265128928,4061,74,2,16,2,2,2010,1</t>
  </si>
  <si>
    <t>205321829,5477,1265129046,4060,74,2,16,2,2,2010,1</t>
  </si>
  <si>
    <t>205321830,5477,1265129106,4061,74,2,16,2,2,2010,1</t>
  </si>
  <si>
    <t>205321831,5477,1265129166,4059,82,2,16,2,2,2010,1</t>
  </si>
  <si>
    <t>205321832,5477,1265129228,4076,65,2,16,2,2,2010,1</t>
  </si>
  <si>
    <t>205321833,5477,1265129288,4490,92,2,16,2,2,2010,1</t>
  </si>
  <si>
    <t>205321835,5477,1265129348,4056,73,2,16,2,2,2010,1</t>
  </si>
  <si>
    <t>205321836,5477,1265129408,4481,75,2,16,2,2,2010,1</t>
  </si>
  <si>
    <t>205321837,5477,1265129472,4054,72,2,16,2,2,2010,1</t>
  </si>
  <si>
    <t>205321838,5477,1265129532,4460,87,2,16,2,2,2010,1</t>
  </si>
  <si>
    <t>205321841,5477,1265129712,4052,73,2,16,2,2,2010,1</t>
  </si>
  <si>
    <t>205321842,5477,1265129772,4051,73,2,16,2,2,2010,1</t>
  </si>
  <si>
    <t>205321844,5477,1265129832,4484,88,2,16,2,2,2010,1</t>
  </si>
  <si>
    <t>205321845,5477,1265129892,4458,72,2,16,2,2,2010,1</t>
  </si>
  <si>
    <t>205321846,5477,1265129952,4457,79,2,16,2,2,2010,1</t>
  </si>
  <si>
    <t>205321848,5477,1265130072,4048,69,2,17,2,2,2010,1</t>
  </si>
  <si>
    <t>205321849,5477,1265130132,4047,69,2,17,2,2,2010,1</t>
  </si>
  <si>
    <t>205321850,5477,1265130192,4048,69,2,17,2,2,2010,1</t>
  </si>
  <si>
    <t>205321851,5477,1265130252,4046,98,2,17,2,2,2010,1</t>
  </si>
  <si>
    <t>205321853,5477,1265130312,4045,71,2,17,2,2,2010,1</t>
  </si>
  <si>
    <t>205321854,5477,1265130372,4044,91,2,17,2,2,2010,1</t>
  </si>
  <si>
    <t>205321856,5477,1265130432,9012,75,2,17,2,2,2010,1</t>
  </si>
  <si>
    <t>205321859,5477,1265130552,4043,74,2,17,2,2,2010,1</t>
  </si>
  <si>
    <t>205321863,5477,1265130672,4080,83,2,17,2,2,2010,1</t>
  </si>
  <si>
    <t>205321865,5477,1265130732,3046,102,2,17,2,2,2010,1</t>
  </si>
  <si>
    <t>205321866,5477,1265130792,4502,94,2,17,2,2,2010,1</t>
  </si>
  <si>
    <t>205321867,5477,1265130852,3010,71,2,17,2,2,2010,1</t>
  </si>
  <si>
    <t>205321868,5477,1265130913,3833,71,2,17,2,2,2010,1</t>
  </si>
  <si>
    <t>205321871,5477,1265131033,2981,71,2,17,2,2,2010,1</t>
  </si>
  <si>
    <t>205321874,5477,1265131213,4488,77,2,17,2,2,2010,1</t>
  </si>
  <si>
    <t>205321875,5477,1265131278,4082,82,2,17,2,2,2010,1</t>
  </si>
  <si>
    <t>205321876,5477,1265131338,2981,88,2,17,2,2,2010,1</t>
  </si>
  <si>
    <t>205321878,5477,1265131395,3028,77,2,17,2,2,2010,1</t>
  </si>
  <si>
    <t>205321889,5477,1265131878,4142,77,2,17,2,2,2010,1</t>
  </si>
  <si>
    <t>205321896,5477,1265132176,3069,77,2,17,2,2,2010,1</t>
  </si>
  <si>
    <t>205321898,5477,1265132296,2981,77,2,17,2,2,2010,1</t>
  </si>
  <si>
    <t>205321899,5477,1265132356,4504,77,2,17,2,2,2010,1</t>
  </si>
  <si>
    <t>205321901,5477,1265132416,2981,77,2,17,2,2,2010,1</t>
  </si>
  <si>
    <t>205321908,5477,1265132596,3832,83,2,17,2,2,2010,1</t>
  </si>
  <si>
    <t>205321909,5477,1265132656,3830,80,2,17,2,2,2010,1</t>
  </si>
  <si>
    <t>205322223,5477,1265147443,3829,75,2,21,2,2,2010,1</t>
  </si>
  <si>
    <t>205322224,5477,1265147508,4038,75,2,21,2,2,2010,1</t>
  </si>
  <si>
    <t>205322943,5477,1265181757,3829,84,3,7,3,2,2010,1</t>
  </si>
  <si>
    <t>205322953,5477,1265182117,4019,87,3,7,3,2,2010,1</t>
  </si>
  <si>
    <t>205323006,5477,1265184403,3829,81,3,8,3,2,2010,1</t>
  </si>
  <si>
    <t>205323010,5477,1265184520,3830,81,3,8,3,2,2010,1</t>
  </si>
  <si>
    <t>205323014,5477,1265184580,4038,81,3,8,3,2,2010,1</t>
  </si>
  <si>
    <t>205323016,5477,1265184700,3830,81,3,8,3,2,2010,1</t>
  </si>
  <si>
    <t>205323021,5477,1265185003,3832,81,3,8,3,2,2010,1</t>
  </si>
  <si>
    <t>205323023,5477,1265185063,2981,81,3,8,3,2,2010,1</t>
  </si>
  <si>
    <t>205323027,5477,1265185243,3833,81,3,8,3,2,2010,1</t>
  </si>
  <si>
    <t>205323029,5477,1265185303,1905,81,3,8,3,2,2010,1</t>
  </si>
  <si>
    <t>205323036,5477,1265185548,2981,81,3,8,3,2,2010,1</t>
  </si>
  <si>
    <t>205323038,5477,1265185608,1905,81,3,8,3,2,2010,1</t>
  </si>
  <si>
    <t>205323039,5477,1265185668,4503,81,3,8,3,2,2010,1</t>
  </si>
  <si>
    <t>205323040,5477,1265185729,4081,81,3,8,3,2,2010,1</t>
  </si>
  <si>
    <t>205323041,5477,1265185788,3046,81,3,8,3,2,2010,1</t>
  </si>
  <si>
    <t>205323044,5477,1265185908,4081,81,3,8,3,2,2010,1</t>
  </si>
  <si>
    <t>205323045,5477,1265185968,3839,36,3,8,3,2,2010,1</t>
  </si>
  <si>
    <t>205323046,5477,1265186028,4043,36,3,8,3,2,2010,1</t>
  </si>
  <si>
    <t>205323047,5477,1265186088,4720,36,3,8,3,2,2010,1</t>
  </si>
  <si>
    <t>205323048,5477,1265186148,4044,36,3,8,3,2,2010,1</t>
  </si>
  <si>
    <t>205323049,5477,1265186268,4046,81,3,8,3,2,2010,1</t>
  </si>
  <si>
    <t>205323050,5477,1265186328,4048,81,3,8,3,2,2010,1</t>
  </si>
  <si>
    <t>205323051,5477,1265186388,4047,81,3,8,3,2,2010,1</t>
  </si>
  <si>
    <t>205323052,5477,1265186448,4457,81,3,8,3,2,2010,1</t>
  </si>
  <si>
    <t>205323053,5477,1265186568,4484,81,3,8,3,2,2010,1</t>
  </si>
  <si>
    <t>205323056,5477,1265186748,4051,81,3,8,3,2,2010,1</t>
  </si>
  <si>
    <t>205323057,5477,1265186808,4054,81,3,8,3,2,2010,1</t>
  </si>
  <si>
    <t>205323058,5477,1265186868,4461,81,3,8,3,2,2010,1</t>
  </si>
  <si>
    <t>205323060,5477,1265186988,4056,81,3,8,3,2,2010,1</t>
  </si>
  <si>
    <t>205323063,5477,1265187048,4617,42,3,8,3,2,2010,1</t>
  </si>
  <si>
    <t>205323065,5477,1265187173,4059,42,3,8,3,2,2010,1</t>
  </si>
  <si>
    <t>205323068,5477,1265187353,4061,42,3,8,3,2,2010,1</t>
  </si>
  <si>
    <t>205323070,5477,1265187473,4058,42,3,8,3,2,2010,1</t>
  </si>
  <si>
    <t>205323071,5477,1265187533,4493,42,3,8,3,2,2010,1</t>
  </si>
  <si>
    <t>205323072,5477,1265187593,4063,42,3,8,3,2,2010,1</t>
  </si>
  <si>
    <t>205323073,5477,1265187653,4064,42,3,9,3,2,2010,1</t>
  </si>
  <si>
    <t>205323076,5477,1265187834,4067,42,3,9,3,2,2010,1</t>
  </si>
  <si>
    <t>205323077,5477,1265187894,4068,42,3,9,3,2,2010,1</t>
  </si>
  <si>
    <t>205323080,5477,1265188014,4069,42,3,9,3,2,2010,1</t>
  </si>
  <si>
    <t>205323084,5477,1265188194,4070,42,3,9,3,2,2010,1</t>
  </si>
  <si>
    <t>205323085,5477,1265188254,4071,78,3,9,3,2,2010,1</t>
  </si>
  <si>
    <t>205323256,5477,1265196436,4070,78,3,11,3,2,2010,1</t>
  </si>
  <si>
    <t>205323257,5477,1265196496,4072,78,3,11,3,2,2010,1</t>
  </si>
  <si>
    <t>205323329,5477,1265200290,4070,78,3,12,3,2,2010,1</t>
  </si>
  <si>
    <t>205323334,5477,1265200470,4072,78,3,12,3,2,2010,1</t>
  </si>
  <si>
    <t>205323425,5477,1265204676,4070,60,3,13,3,2,2010,1</t>
  </si>
  <si>
    <t>205323427,5477,1265204738,4072,60,3,13,3,2,2010,1</t>
  </si>
  <si>
    <t>205323521,5477,1265208887,4070,60,3,14,3,2,2010,1</t>
  </si>
  <si>
    <t>205323523,5477,1265209007,4072,60,3,14,3,2,2010,1</t>
  </si>
  <si>
    <t>205323545,5477,1265209958,4070,57,3,15,3,2,2010,1</t>
  </si>
  <si>
    <t>205323555,5477,1265210378,4071,81,3,15,3,2,2010,1</t>
  </si>
  <si>
    <t>205323559,5477,1265210558,4073,81,3,15,3,2,2010,1</t>
  </si>
  <si>
    <t>205323560,5477,1265210623,4070,81,3,15,3,2,2010,1</t>
  </si>
  <si>
    <t>205323566,5477,1265210743,4069,81,3,15,3,2,2010,1</t>
  </si>
  <si>
    <t>205323567,5477,1265210803,4068,81,3,15,3,2,2010,1</t>
  </si>
  <si>
    <t>205323569,5477,1265210922,4067,81,3,15,3,2,2010,1</t>
  </si>
  <si>
    <t>205323570,5477,1265210990,4066,81,3,15,3,2,2010,1</t>
  </si>
  <si>
    <t>205323573,5477,1265211169,4065,81,3,15,3,2,2010,1</t>
  </si>
  <si>
    <t>205323576,5477,1265211289,4064,81,3,15,3,2,2010,1</t>
  </si>
  <si>
    <t>205323579,5477,1265211469,4063,81,3,15,3,2,2010,1</t>
  </si>
  <si>
    <t>205323581,5477,1265211530,4493,81,3,15,3,2,2010,1</t>
  </si>
  <si>
    <t>205323584,5477,1265211709,4058,81,3,15,3,2,2010,1</t>
  </si>
  <si>
    <t>205323588,5477,1265211890,4061,81,3,15,3,2,2010,1</t>
  </si>
  <si>
    <t>205323589,5477,1265211949,4059,81,3,15,3,2,2010,1</t>
  </si>
  <si>
    <t>205323590,5477,1265212009,4086,81,3,15,3,2,2010,1</t>
  </si>
  <si>
    <t>205323593,5477,1265212130,4056,81,3,15,3,2,2010,1</t>
  </si>
  <si>
    <t>205323596,5477,1265212189,4506,81,3,15,3,2,2010,1</t>
  </si>
  <si>
    <t>205323597,5477,1265212249,4461,81,3,15,3,2,2010,1</t>
  </si>
  <si>
    <t>205323598,5477,1265212310,4053,81,3,15,3,2,2010,1</t>
  </si>
  <si>
    <t>205323600,5477,1265212435,4051,81,3,15,3,2,2010,1</t>
  </si>
  <si>
    <t>205323604,5477,1265212556,4052,81,3,15,3,2,2010,1</t>
  </si>
  <si>
    <t>205323605,5477,1265212616,4044,81,3,15,3,2,2010,1</t>
  </si>
  <si>
    <t>205323606,5477,1265212676,4050,81,3,15,3,2,2010,1</t>
  </si>
  <si>
    <t>205323608,5477,1265212736,4465,81,3,15,3,2,2010,1</t>
  </si>
  <si>
    <t>205323609,5477,1265212796,4489,81,3,15,3,2,2010,1</t>
  </si>
  <si>
    <t>205323610,5477,1265212856,4085,81,3,16,3,2,2010,1</t>
  </si>
  <si>
    <t>205323612,5477,1265212976,4487,81,3,16,3,2,2010,1</t>
  </si>
  <si>
    <t>205323613,5477,1265213036,4085,81,3,16,3,2,2010,1</t>
  </si>
  <si>
    <t>205323614,5477,1265213096,4045,81,3,16,3,2,2010,1</t>
  </si>
  <si>
    <t>205323616,5477,1265213156,4044,81,3,16,3,2,2010,1</t>
  </si>
  <si>
    <t>205323617,5477,1265213216,9012,81,3,16,3,2,2010,1</t>
  </si>
  <si>
    <t>205323618,5477,1265213274,4043,81,3,16,3,2,2010,1</t>
  </si>
  <si>
    <t>205323619,5477,1265213334,3839,81,3,16,3,2,2010,1</t>
  </si>
  <si>
    <t>205323620,5477,1265213394,4081,81,3,16,3,2,2010,1</t>
  </si>
  <si>
    <t>205323621,5477,1265213454,4080,81,3,16,3,2,2010,1</t>
  </si>
  <si>
    <t>205323622,5477,1265213514,3046,46,3,16,3,2,2010,1</t>
  </si>
  <si>
    <t>205323623,5477,1265213574,4502,46,3,16,3,2,2010,1</t>
  </si>
  <si>
    <t>205323624,5477,1265213634,3010,52,3,16,3,2,2010,1</t>
  </si>
  <si>
    <t>205323625,5477,1265213694,1905,52,3,16,3,2,2010,1</t>
  </si>
  <si>
    <t>205323626,5477,1265213754,3043,52,3,16,3,2,2010,1</t>
  </si>
  <si>
    <t>205323628,5477,1265213816,3832,80,3,16,3,2,2010,1</t>
  </si>
  <si>
    <t>205323630,5477,1265213934,4039,83,3,16,3,2,2010,1</t>
  </si>
  <si>
    <t>205323632,5477,1265213994,4082,83,3,16,3,2,2010,1</t>
  </si>
  <si>
    <t>205323633,5477,1265214054,1905,83,3,16,3,2,2010,1</t>
  </si>
  <si>
    <t>205323634,5477,1265214114,4504,83,3,16,3,2,2010,1</t>
  </si>
  <si>
    <t>205323635,5477,1265214174,4082,83,3,16,3,2,2010,1</t>
  </si>
  <si>
    <t>205323636,5477,1265214238,4039,83,3,16,3,2,2010,1</t>
  </si>
  <si>
    <t>205323637,5477,1265214298,4504,83,3,16,3,2,2010,1</t>
  </si>
  <si>
    <t>205323640,5477,1265214358,4082,83,3,16,3,2,2010,1</t>
  </si>
  <si>
    <t>205323644,5477,1265214538,4037,55,3,16,3,2,2010,1</t>
  </si>
  <si>
    <t>205323646,5477,1265214658,3832,55,3,16,3,2,2010,1</t>
  </si>
  <si>
    <t>205323651,5477,1265214959,3830,55,3,16,3,2,2010,1</t>
  </si>
  <si>
    <t>205323670,5477,1265215862,3829,55,3,16,3,2,2010,1</t>
  </si>
  <si>
    <t>205323671,5477,1265215919,4038,55,3,16,3,2,2010,1</t>
  </si>
  <si>
    <t>205323672,5477,1265215979,4020,55,3,16,3,2,2010,1</t>
  </si>
  <si>
    <t>205323680,5477,1265216283,3829,88,3,16,3,2,2010,1</t>
  </si>
  <si>
    <t>205323683,5477,1265216403,4038,84,3,17,3,2,2010,1</t>
  </si>
  <si>
    <t>205323687,5477,1265216586,3829,84,3,17,3,2,2010,1</t>
  </si>
  <si>
    <t>205323688,5477,1265216643,2986,91,3,17,3,2,2010,1</t>
  </si>
  <si>
    <t>205323700,5477,1265217186,4038,87,3,17,3,2,2010,1</t>
  </si>
  <si>
    <t>205323704,5477,1265217306,3829,87,3,17,3,2,2010,1</t>
  </si>
  <si>
    <t>205323705,5477,1265217363,4038,87,3,17,3,2,2010,1</t>
  </si>
  <si>
    <t>205323708,5477,1265217630,3829,87,3,17,3,2,2010,1</t>
  </si>
  <si>
    <t>205323711,5477,1265217852,4038,87,3,17,3,2,2010,1</t>
  </si>
  <si>
    <t>205323722,5477,1265218463,3829,84,3,17,3,2,2010,1</t>
  </si>
  <si>
    <t>205323724,5477,1265218520,4038,87,3,17,3,2,2010,1</t>
  </si>
  <si>
    <t>205323725,5477,1265218582,3829,87,3,17,3,2,2010,1</t>
  </si>
  <si>
    <t>205323736,5477,1265219001,4038,84,3,17,3,2,2010,1</t>
  </si>
  <si>
    <t>205323737,5477,1265219063,3829,83,3,17,3,2,2010,1</t>
  </si>
  <si>
    <t>205323738,5477,1265219121,4038,87,3,17,3,2,2010,1</t>
  </si>
  <si>
    <t>205323744,5477,1265219241,3829,84,3,17,3,2,2010,1</t>
  </si>
  <si>
    <t>205323745,5477,1265219303,4038,84,3,17,3,2,2010,1</t>
  </si>
  <si>
    <t>205323746,5477,1265219361,3829,88,3,17,3,2,2010,1</t>
  </si>
  <si>
    <t>205323747,5477,1265219423,4038,85,3,17,3,2,2010,1</t>
  </si>
  <si>
    <t>205323755,5477,1265219908,3829,84,3,17,3,2,2010,1</t>
  </si>
  <si>
    <t>205323756,5477,1265219966,4038,84,3,17,3,2,2010,1</t>
  </si>
  <si>
    <t>205323764,5477,1265220446,3829,84,3,18,3,2,2010,1</t>
  </si>
  <si>
    <t>205323765,5477,1265220508,4038,87,3,18,3,2,2010,1</t>
  </si>
  <si>
    <t>205323773,5477,1265220868,3829,84,3,18,3,2,2010,1</t>
  </si>
  <si>
    <t>205323775,5477,1265220926,4038,84,3,18,3,2,2010,1</t>
  </si>
  <si>
    <t>205323776,5477,1265220988,3829,84,3,18,3,2,2010,1</t>
  </si>
  <si>
    <t>205323778,5477,1265221108,4038,87,3,18,3,2,2010,1</t>
  </si>
  <si>
    <t>205323779,5477,1265221166,3829,87,3,18,3,2,2010,1</t>
  </si>
  <si>
    <t>205323781,5477,1265221228,4038,87,3,18,3,2,2010,1</t>
  </si>
  <si>
    <t>205323783,5477,1265221286,3829,87,3,18,3,2,2010,1</t>
  </si>
  <si>
    <t>205323784,5477,1265221348,4038,87,3,18,3,2,2010,1</t>
  </si>
  <si>
    <t>205324037,5477,1265233557,3829,80,3,21,3,2,2010,1</t>
  </si>
  <si>
    <t>205324039,5477,1265233677,4038,84,3,21,3,2,2010,1</t>
  </si>
  <si>
    <t>205324776,5477,1265269625,3829,80,4,7,4,2,2010,1</t>
  </si>
  <si>
    <t>205324785,5477,1265270043,4038,80,4,7,4,2,2010,1</t>
  </si>
  <si>
    <t>205324796,5477,1265270526,3829,84,4,8,4,2,2010,1</t>
  </si>
  <si>
    <t>205324799,5477,1265270649,4020,80,4,8,4,2,2010,1</t>
  </si>
  <si>
    <t>205324804,5477,1265270829,4021,86,4,8,4,2,2010,1</t>
  </si>
  <si>
    <t>205324808,5477,1265271067,4022,91,4,8,4,2,2010,1</t>
  </si>
  <si>
    <t>205324817,5477,1265271373,1784,0,4,8,4,2,2010,1</t>
  </si>
  <si>
    <t>205324819,5477,1265271491,4022,72,4,8,4,2,2010,1</t>
  </si>
  <si>
    <t>205324825,5477,1265271791,4023,72,4,8,4,2,2010,1</t>
  </si>
  <si>
    <t>205324830,5477,1265272039,4024,72,4,8,4,2,2010,1</t>
  </si>
  <si>
    <t>205324831,5477,1265272097,4513,72,4,8,4,2,2010,1</t>
  </si>
  <si>
    <t>205324843,5477,1265272759,4024,83,4,8,4,2,2010,1</t>
  </si>
  <si>
    <t>205324844,5477,1265272819,4025,83,4,8,4,2,2010,1</t>
  </si>
  <si>
    <t>205324847,5477,1265272937,4026,83,4,8,4,2,2010,1</t>
  </si>
  <si>
    <t>205324848,5477,1265272997,4033,78,4,8,4,2,2010,1</t>
  </si>
  <si>
    <t>205324852,5477,1265273117,4027,78,4,8,4,2,2010,1</t>
  </si>
  <si>
    <t>205324853,5477,1265273180,4032,78,4,8,4,2,2010,1</t>
  </si>
  <si>
    <t>205324857,5477,1265273424,2677,70,4,8,4,2,2010,1</t>
  </si>
  <si>
    <t>205324858,5477,1265273483,2683,70,4,8,4,2,2010,1</t>
  </si>
  <si>
    <t>205324859,5477,1265273541,2677,70,4,8,4,2,2010,1</t>
  </si>
  <si>
    <t>205324873,5477,1265274329,2684,80,4,9,4,2,2010,1</t>
  </si>
  <si>
    <t>205324874,5477,1265274388,2677,81,4,9,4,2,2010,1</t>
  </si>
  <si>
    <t>205324876,5477,1265274446,2684,72,4,9,4,2,2010,1</t>
  </si>
  <si>
    <t>205324879,5477,1265274566,2683,69,4,9,4,2,2010,1</t>
  </si>
  <si>
    <t>205324880,5477,1265274629,2684,69,4,9,4,2,2010,1</t>
  </si>
  <si>
    <t>205324885,5477,1265274929,2677,76,4,9,4,2,2010,1</t>
  </si>
  <si>
    <t>205324886,5477,1265274989,2683,76,4,9,4,2,2010,1</t>
  </si>
  <si>
    <t>205324934,5477,1265276971,2677,81,4,9,4,2,2010,1</t>
  </si>
  <si>
    <t>205324935,5477,1265277031,2683,87,4,9,4,2,2010,1</t>
  </si>
  <si>
    <t>205324936,5477,1265277093,2677,87,4,9,4,2,2010,1</t>
  </si>
  <si>
    <t>205324937,5477,1265277214,2683,87,4,9,4,2,2010,1</t>
  </si>
  <si>
    <t>205324965,5477,1265278661,2677,91,4,10,4,2,2010,1</t>
  </si>
  <si>
    <t>205324969,5477,1265278841,2683,84,4,10,4,2,2010,1</t>
  </si>
  <si>
    <t>205324977,5477,1265279080,2677,91,4,10,4,2,2010,1</t>
  </si>
  <si>
    <t>205324978,5477,1265279146,2683,87,4,10,4,2,2010,1</t>
  </si>
  <si>
    <t>205324995,5477,1265279866,2677,90,4,10,4,2,2010,1</t>
  </si>
  <si>
    <t>205324998,5477,1265280046,2683,84,4,10,4,2,2010,1</t>
  </si>
  <si>
    <t>205325009,5477,1265280466,1059,96,4,10,4,2,2010,1</t>
  </si>
  <si>
    <t>205325025,5477,1265281310,1058,97,4,11,4,2,2010,1</t>
  </si>
  <si>
    <t>205325028,5477,1265281490,2994,0,4,11,4,2,2010,1</t>
  </si>
  <si>
    <t>205325032,5477,1265281670,2677,102,4,11,4,2,2010,1</t>
  </si>
  <si>
    <t>205325035,5477,1265281730,2683,87,4,11,4,2,2010,1</t>
  </si>
  <si>
    <t>205325050,5477,1265282453,2677,81,4,11,4,2,2010,1</t>
  </si>
  <si>
    <t>205325051,5477,1265282513,2683,87,4,11,4,2,2010,1</t>
  </si>
  <si>
    <t>205325074,5477,1265283477,2677,97,4,11,4,2,2010,1</t>
  </si>
  <si>
    <t>205325075,5477,1265283537,2683,89,4,11,4,2,2010,1</t>
  </si>
  <si>
    <t>205325092,5477,1265284377,2677,87,4,11,4,2,2010,1</t>
  </si>
  <si>
    <t>205325097,5477,1265284677,2683,83,4,11,4,2,2010,1</t>
  </si>
  <si>
    <t>205325101,5477,1265284860,2677,81,4,12,4,2,2010,1</t>
  </si>
  <si>
    <t>205325102,5477,1265284917,3018,101,4,12,4,2,2010,1</t>
  </si>
  <si>
    <t>205325103,5477,1265284980,2677,94,4,12,4,2,2010,1</t>
  </si>
  <si>
    <t>205325104,5477,1265285040,2683,45,4,12,4,2,2010,1</t>
  </si>
  <si>
    <t>205325108,5477,1265285280,2684,80,4,12,4,2,2010,1</t>
  </si>
  <si>
    <t>205325109,5477,1265285341,2683,80,4,12,4,2,2010,1</t>
  </si>
  <si>
    <t>205325127,5477,1265286178,2677,71,4,12,4,2,2010,1</t>
  </si>
  <si>
    <t>205325143,5477,1265286907,4027,71,4,12,4,2,2010,1</t>
  </si>
  <si>
    <t>205325146,5477,1265286964,2677,71,4,12,4,2,2010,1</t>
  </si>
  <si>
    <t>205325147,5477,1265287024,4033,77,4,12,4,2,2010,1</t>
  </si>
  <si>
    <t>205325148,5477,1265287084,4026,56,4,12,4,2,2010,1</t>
  </si>
  <si>
    <t>205325149,5477,1265287147,4025,56,4,12,4,2,2010,1</t>
  </si>
  <si>
    <t>205325151,5477,1265287267,4024,75,4,12,4,2,2010,1</t>
  </si>
  <si>
    <t>205325152,5477,1265287327,4512,84,4,12,4,2,2010,1</t>
  </si>
  <si>
    <t>205325154,5477,1265287384,4511,84,4,12,4,2,2010,1</t>
  </si>
  <si>
    <t>205325159,5477,1265296843,1905,80,4,15,4,2,2010,1</t>
  </si>
  <si>
    <t>205325161,5477,1265296905,4037,80,4,15,4,2,2010,1</t>
  </si>
  <si>
    <t>205325163,5477,1265296965,1905,80,4,15,4,2,2010,1</t>
  </si>
  <si>
    <t>205325165,5477,1265297083,3832,80,4,15,4,2,2010,1</t>
  </si>
  <si>
    <t>205325172,5477,1265297384,3830,80,4,15,4,2,2010,1</t>
  </si>
  <si>
    <t>205325174,5477,1265297504,3829,80,4,15,4,2,2010,1</t>
  </si>
  <si>
    <t>205325176,5477,1265297567,4038,80,4,15,4,2,2010,1</t>
  </si>
  <si>
    <t>205325187,5477,1265297987,3829,79,4,15,4,2,2010,1</t>
  </si>
  <si>
    <t>205325188,5477,1265298047,4020,79,4,15,4,2,2010,1</t>
  </si>
  <si>
    <t>205325189,5477,1265298107,3829,79,4,15,4,2,2010,1</t>
  </si>
  <si>
    <t>205325190,5477,1265298167,4020,79,4,15,4,2,2010,1</t>
  </si>
  <si>
    <t>205325191,5477,1265298228,4038,79,4,15,4,2,2010,1</t>
  </si>
  <si>
    <t>205325192,5477,1265298288,4020,79,4,15,4,2,2010,1</t>
  </si>
  <si>
    <t>205325193,5477,1265298348,3829,79,4,15,4,2,2010,1</t>
  </si>
  <si>
    <t>205325194,5477,1265298408,4038,79,4,15,4,2,2010,1</t>
  </si>
  <si>
    <t>205325195,5477,1265298468,3829,79,4,15,4,2,2010,1</t>
  </si>
  <si>
    <t>205325198,5477,1265298588,4020,79,4,15,4,2,2010,1</t>
  </si>
  <si>
    <t>205325199,5477,1265298648,3829,79,4,15,4,2,2010,1</t>
  </si>
  <si>
    <t>205325200,5477,1265298708,4020,79,4,15,4,2,2010,1</t>
  </si>
  <si>
    <t>205325201,5477,1265298768,4038,79,4,15,4,2,2010,1</t>
  </si>
  <si>
    <t>205325202,5477,1265298828,4020,79,4,15,4,2,2010,1</t>
  </si>
  <si>
    <t>205325204,5477,1265298953,4038,79,4,15,4,2,2010,1</t>
  </si>
  <si>
    <t>205325215,5477,1265299493,4020,79,4,16,4,2,2010,1</t>
  </si>
  <si>
    <t>205325216,5477,1265299553,3829,79,4,16,4,2,2010,1</t>
  </si>
  <si>
    <t>205325218,5477,1265299673,4020,79,4,16,4,2,2010,1</t>
  </si>
  <si>
    <t>205325221,5477,1265299794,3829,79,4,16,4,2,2010,1</t>
  </si>
  <si>
    <t>205325232,5477,1265300273,4020,79,4,16,4,2,2010,1</t>
  </si>
  <si>
    <t>205325244,5477,1265300880,3829,79,4,16,4,2,2010,1</t>
  </si>
  <si>
    <t>205325245,5477,1265300940,4020,79,4,16,4,2,2010,1</t>
  </si>
  <si>
    <t>205325246,5477,1265301000,3829,79,4,16,4,2,2010,1</t>
  </si>
  <si>
    <t>205325249,5477,1265301241,4020,79,4,16,4,2,2010,1</t>
  </si>
  <si>
    <t>205325264,5477,1265301601,3829,79,4,16,4,2,2010,1</t>
  </si>
  <si>
    <t>205325268,5477,1265301838,4020,79,4,16,4,2,2010,1</t>
  </si>
  <si>
    <t>205325273,5477,1265302081,3829,73,4,16,4,2,2010,1</t>
  </si>
  <si>
    <t>205325274,5477,1265302141,4038,73,4,16,4,2,2010,1</t>
  </si>
  <si>
    <t>205326299,5477,1265352727,3829,95,5,6,5,2,2010,1</t>
  </si>
  <si>
    <t>205326300,5477,1265352789,2986,101,5,6,5,2,2010,1</t>
  </si>
  <si>
    <t>205326309,5477,1265353213,3829,72,5,7,5,2,2010,1</t>
  </si>
  <si>
    <t>205326313,5477,1265353450,3830,72,5,7,5,2,2010,1</t>
  </si>
  <si>
    <t>205326316,5477,1265353633,3832,82,5,7,5,2,2010,1</t>
  </si>
  <si>
    <t>205326318,5477,1265353750,4036,90,5,7,5,2,2010,1</t>
  </si>
  <si>
    <t>205326319,5477,1265353810,1905,94,5,7,5,2,2010,1</t>
  </si>
  <si>
    <t>205326397,5477,1265357786,4627,75,5,8,5,2,2010,1</t>
  </si>
  <si>
    <t>205326399,5477,1265357907,1905,75,5,8,5,2,2010,1</t>
  </si>
  <si>
    <t>205326400,5477,1265357964,3833,75,5,8,5,2,2010,1</t>
  </si>
  <si>
    <t>205326401,5477,1265358024,1905,80,5,8,5,2,2010,1</t>
  </si>
  <si>
    <t>205326404,5477,1265358207,3833,80,5,8,5,2,2010,1</t>
  </si>
  <si>
    <t>205326405,5477,1265358267,1905,80,5,8,5,2,2010,1</t>
  </si>
  <si>
    <t>205326406,5477,1265358327,4503,80,5,8,5,2,2010,1</t>
  </si>
  <si>
    <t>205326407,5477,1265358387,4081,80,5,8,5,2,2010,1</t>
  </si>
  <si>
    <t>205326408,5477,1265358447,4041,80,5,8,5,2,2010,1</t>
  </si>
  <si>
    <t>205326409,5477,1265358512,4081,80,5,8,5,2,2010,1</t>
  </si>
  <si>
    <t>205326410,5477,1265358572,4498,80,5,8,5,2,2010,1</t>
  </si>
  <si>
    <t>205326411,5477,1265358632,4043,80,5,8,5,2,2010,1</t>
  </si>
  <si>
    <t>205326413,5477,1265358692,9012,80,5,8,5,2,2010,1</t>
  </si>
  <si>
    <t>205326414,5477,1265358752,4597,80,5,8,5,2,2010,1</t>
  </si>
  <si>
    <t>205326415,5477,1265358812,4078,80,5,8,5,2,2010,1</t>
  </si>
  <si>
    <t>205326417,5477,1265358992,4047,80,5,8,5,2,2010,1</t>
  </si>
  <si>
    <t>205326418,5477,1265359052,4489,80,5,8,5,2,2010,1</t>
  </si>
  <si>
    <t>205326419,5477,1265359112,4485,80,5,8,5,2,2010,1</t>
  </si>
  <si>
    <t>205326420,5477,1265359172,4484,80,5,8,5,2,2010,1</t>
  </si>
  <si>
    <t>205326425,5477,1265359352,4052,80,5,8,5,2,2010,1</t>
  </si>
  <si>
    <t>205326426,5477,1265359413,4054,80,5,8,5,2,2010,1</t>
  </si>
  <si>
    <t>205326427,5477,1265359472,4461,80,5,8,5,2,2010,1</t>
  </si>
  <si>
    <t>205326429,5477,1265359592,4056,42,5,8,5,2,2010,1</t>
  </si>
  <si>
    <t>205326430,5477,1265359653,4076,42,5,8,5,2,2010,1</t>
  </si>
  <si>
    <t>205326433,5477,1265359772,4059,42,5,8,5,2,2010,1</t>
  </si>
  <si>
    <t>205326436,5477,1265360012,4061,42,5,8,5,2,2010,1</t>
  </si>
  <si>
    <t>205326439,5477,1265360132,4058,42,5,8,5,2,2010,1</t>
  </si>
  <si>
    <t>205326440,5477,1265360193,4062,42,5,8,5,2,2010,1</t>
  </si>
  <si>
    <t>205326441,5477,1265360252,4063,42,5,8,5,2,2010,1</t>
  </si>
  <si>
    <t>205326442,5477,1265360318,4064,42,5,8,5,2,2010,1</t>
  </si>
  <si>
    <t>205326443,5477,1265360379,4066,42,5,8,5,2,2010,1</t>
  </si>
  <si>
    <t>205326446,5477,1265360499,4067,42,5,9,5,2,2010,1</t>
  </si>
  <si>
    <t>205326447,5477,1265360559,4068,42,5,9,5,2,2010,1</t>
  </si>
  <si>
    <t>205326449,5477,1265360679,4069,42,5,9,5,2,2010,1</t>
  </si>
  <si>
    <t>205326455,5477,1265360859,4070,42,5,9,5,2,2010,1</t>
  </si>
  <si>
    <t>205326456,5477,1265360919,4071,80,5,9,5,2,2010,1</t>
  </si>
  <si>
    <t>205326656,5477,1265370297,4070,84,5,11,5,2,2010,1</t>
  </si>
  <si>
    <t>205326657,5477,1265370359,4071,88,5,11,5,2,2010,1</t>
  </si>
  <si>
    <t>205326658,5477,1265370422,4070,82,5,11,5,2,2010,1</t>
  </si>
  <si>
    <t>205326660,5477,1265370542,4073,81,5,11,5,2,2010,1</t>
  </si>
  <si>
    <t>205326665,5477,1265370902,4070,80,5,11,5,2,2010,1</t>
  </si>
  <si>
    <t>205326666,5477,1265370962,4073,80,5,11,5,2,2010,1</t>
  </si>
  <si>
    <t>205326667,5477,1265371087,4070,80,5,11,5,2,2010,1</t>
  </si>
  <si>
    <t>205326668,5477,1265371147,4071,79,5,11,5,2,2010,1</t>
  </si>
  <si>
    <t>205326671,5477,1265371328,4070,82,5,12,5,2,2010,1</t>
  </si>
  <si>
    <t>205326672,5477,1265371388,4071,87,5,12,5,2,2010,1</t>
  </si>
  <si>
    <t>205326674,5477,1265371507,4070,83,5,12,5,2,2010,1</t>
  </si>
  <si>
    <t>205326677,5477,1265371688,4073,80,5,12,5,2,2010,1</t>
  </si>
  <si>
    <t>205326679,5477,1265371807,4070,82,5,12,5,2,2010,1</t>
  </si>
  <si>
    <t>205326681,5477,1265371927,4071,81,5,12,5,2,2010,1</t>
  </si>
  <si>
    <t>205326683,5477,1265372048,4070,83,5,12,5,2,2010,1</t>
  </si>
  <si>
    <t>205326684,5477,1265372107,4073,81,5,12,5,2,2010,1</t>
  </si>
  <si>
    <t>205326687,5477,1265372228,4070,81,5,12,5,2,2010,1</t>
  </si>
  <si>
    <t>205326688,5477,1265372287,4073,81,5,12,5,2,2010,1</t>
  </si>
  <si>
    <t>205326689,5477,1265372348,4070,82,5,12,5,2,2010,1</t>
  </si>
  <si>
    <t>205326690,5477,1265372408,4073,82,5,12,5,2,2010,1</t>
  </si>
  <si>
    <t>205326701,5477,1265372954,4070,83,5,12,5,2,2010,1</t>
  </si>
  <si>
    <t>205326702,5477,1265373011,4071,83,5,12,5,2,2010,1</t>
  </si>
  <si>
    <t>205326786,5477,1265377161,4070,58,5,13,5,2,2010,1</t>
  </si>
  <si>
    <t>205326787,5477,1265377221,4072,58,5,13,5,2,2010,1</t>
  </si>
  <si>
    <t>205326791,5477,1265377458,4070,58,5,13,5,2,2010,1</t>
  </si>
  <si>
    <t>205326793,5477,1265377578,4072,58,5,13,5,2,2010,1</t>
  </si>
  <si>
    <t>205327050,5477,1265390008,4070,83,5,17,5,2,2010,1</t>
  </si>
  <si>
    <t>205327051,5477,1265390068,4071,83,5,17,5,2,2010,1</t>
  </si>
  <si>
    <t>205327052,5477,1265390125,4070,83,5,17,5,2,2010,1</t>
  </si>
  <si>
    <t>205327053,5477,1265390185,4071,83,5,17,5,2,2010,1</t>
  </si>
  <si>
    <t>205327055,5477,1265390245,4070,83,5,17,5,2,2010,1</t>
  </si>
  <si>
    <t>205327061,5477,1265390488,4071,94,5,17,5,2,2010,1</t>
  </si>
  <si>
    <t>205327062,5477,1265390548,4070,97,5,17,5,2,2010,1</t>
  </si>
  <si>
    <t>205327064,5477,1265390609,4073,85,5,17,5,2,2010,1</t>
  </si>
  <si>
    <t>205327065,5477,1265390668,4070,101,5,17,5,2,2010,1</t>
  </si>
  <si>
    <t>205327066,5477,1265390729,4069,98,5,17,5,2,2010,1</t>
  </si>
  <si>
    <t>205327069,5477,1265390848,4068,101,5,17,5,2,2010,1</t>
  </si>
  <si>
    <t>205327071,5477,1265390972,4067,89,5,17,5,2,2010,1</t>
  </si>
  <si>
    <t>205327075,5477,1265391212,4065,94,5,17,5,2,2010,1</t>
  </si>
  <si>
    <t>205327076,5477,1265391272,4064,83,5,17,5,2,2010,1</t>
  </si>
  <si>
    <t>205327079,5477,1265391392,4063,97,5,17,5,2,2010,1</t>
  </si>
  <si>
    <t>205327080,5477,1265391463,4062,97,5,17,5,2,2010,1</t>
  </si>
  <si>
    <t>205327083,5477,1265391521,4493,92,5,17,5,2,2010,1</t>
  </si>
  <si>
    <t>205327084,5477,1265391581,4062,91,5,17,5,2,2010,1</t>
  </si>
  <si>
    <t>205327085,5477,1265391642,4075,102,5,17,5,2,2010,1</t>
  </si>
  <si>
    <t>205327099,5477,1265392182,4061,81,5,17,5,2,2010,1</t>
  </si>
  <si>
    <t>205327102,5477,1265392302,4059,102,5,17,5,2,2010,1</t>
  </si>
  <si>
    <t>205327104,5477,1265392362,4076,78,5,17,5,2,2010,1</t>
  </si>
  <si>
    <t>205327106,5477,1265392482,4056,88,5,17,5,2,2010,1</t>
  </si>
  <si>
    <t>205327109,5477,1265392602,4077,101,5,17,5,2,2010,1</t>
  </si>
  <si>
    <t>205327113,5477,1265392788,4052,101,5,17,5,2,2010,1</t>
  </si>
  <si>
    <t>205327114,5477,1265392848,4050,92,5,18,5,2,2010,1</t>
  </si>
  <si>
    <t>205327116,5477,1265392908,4049,88,5,18,5,2,2010,1</t>
  </si>
  <si>
    <t>205327117,5477,1265392968,4048,87,5,18,5,2,2010,1</t>
  </si>
  <si>
    <t>205327118,5477,1265393028,4047,75,5,18,5,2,2010,1</t>
  </si>
  <si>
    <t>205327120,5477,1265393088,4048,88,5,18,5,2,2010,1</t>
  </si>
  <si>
    <t>205327122,5477,1265393148,4574,69,5,18,5,2,2010,1</t>
  </si>
  <si>
    <t>205327123,5477,1265393208,4078,102,5,18,5,2,2010,1</t>
  </si>
  <si>
    <t>205327124,5477,1265393268,4044,101,5,18,5,2,2010,1</t>
  </si>
  <si>
    <t>205327125,5477,1265393326,9012,98,5,18,5,2,2010,1</t>
  </si>
  <si>
    <t>205327126,5477,1265393386,4043,94,5,18,5,2,2010,1</t>
  </si>
  <si>
    <t>205327127,5477,1265393446,4498,92,5,18,5,2,2010,1</t>
  </si>
  <si>
    <t>205327128,5477,1265393506,4080,87,5,18,5,2,2010,1</t>
  </si>
  <si>
    <t>205327129,5477,1265393566,3046,83,5,18,5,2,2010,1</t>
  </si>
  <si>
    <t>205327131,5477,1265393626,4081,84,5,18,5,2,2010,1</t>
  </si>
  <si>
    <t>205327132,5477,1265393686,4040,101,5,18,5,2,2010,1</t>
  </si>
  <si>
    <t>205327133,5477,1265393746,3045,64,5,18,5,2,2010,1</t>
  </si>
  <si>
    <t>205327134,5477,1265393806,3833,87,5,18,5,2,2010,1</t>
  </si>
  <si>
    <t>205327135,5477,1265393868,2981,81,5,18,5,2,2010,1</t>
  </si>
  <si>
    <t>205327138,5477,1265393986,3832,71,5,18,5,2,2010,1</t>
  </si>
  <si>
    <t>205327139,5477,1265394046,4037,71,5,18,5,2,2010,1</t>
  </si>
  <si>
    <t>205327141,5477,1265394166,3832,71,5,18,5,2,2010,1</t>
  </si>
  <si>
    <t>205327148,5477,1265394468,3830,71,5,18,5,2,2010,1</t>
  </si>
  <si>
    <t>205327155,5477,1265394711,3829,73,5,18,5,2,2010,1</t>
  </si>
  <si>
    <t>205327157,5477,1265394771,1779,0,5,18,5,2,2010,1</t>
  </si>
  <si>
    <t>205327192,5477,1265396675,3829,83,5,19,5,2,2010,1</t>
  </si>
  <si>
    <t>205327194,5477,1265396795,4038,84,5,19,5,2,2010,1</t>
  </si>
  <si>
    <t>205328016,5477,1265526896,3829,81,0,7,7,2,2010,0</t>
  </si>
  <si>
    <t>205328029,5477,1265527202,4038,83,0,7,7,2,2010,0</t>
  </si>
  <si>
    <t>205328032,5477,1265527322,3829,87,0,7,7,2,2010,0</t>
  </si>
  <si>
    <t>205328035,5477,1265527500,4038,87,0,7,7,2,2010,0</t>
  </si>
  <si>
    <t>205328344,5477,1265542285,3829,78,0,11,7,2,2010,0</t>
  </si>
  <si>
    <t>205328346,5477,1265542348,4038,77,0,11,7,2,2010,0</t>
  </si>
  <si>
    <t>205328347,5477,1265542405,3829,77,0,11,7,2,2010,0</t>
  </si>
  <si>
    <t>205328356,5477,1265542828,4038,77,0,11,7,2,2010,0</t>
  </si>
  <si>
    <t>205328358,5477,1265542885,3829,77,0,11,7,2,2010,0</t>
  </si>
  <si>
    <t>205328362,5477,1265543005,4038,77,0,11,7,2,2010,0</t>
  </si>
  <si>
    <t>205328365,5477,1265543188,3829,77,0,11,7,2,2010,0</t>
  </si>
  <si>
    <t>205328373,5477,1265543431,4038,77,0,11,7,2,2010,0</t>
  </si>
  <si>
    <t>205328374,5477,1265543489,4019,92,0,11,7,2,2010,0</t>
  </si>
  <si>
    <t>205328391,5477,1265544329,3829,80,0,12,7,2,2010,0</t>
  </si>
  <si>
    <t>205328393,5477,1265544391,4038,80,0,12,7,2,2010,0</t>
  </si>
  <si>
    <t>205328669,5477,1265557277,3829,83,0,15,7,2,2010,0</t>
  </si>
  <si>
    <t>205328671,5477,1265557337,4038,83,0,15,7,2,2010,0</t>
  </si>
  <si>
    <t>205328676,5477,1265557641,3829,90,0,15,7,2,2010,0</t>
  </si>
  <si>
    <t>205328678,5477,1265557761,4038,87,0,15,7,2,2010,0</t>
  </si>
  <si>
    <t>205328679,5477,1265557818,3829,87,0,15,7,2,2010,0</t>
  </si>
  <si>
    <t>205328681,5477,1265557938,4038,87,0,15,7,2,2010,0</t>
  </si>
  <si>
    <t>205328684,5477,1265558058,3829,87,0,15,7,2,2010,0</t>
  </si>
  <si>
    <t>205328688,5477,1265558241,4038,88,0,15,7,2,2010,0</t>
  </si>
  <si>
    <t>205328690,5477,1265558361,3829,87,0,15,7,2,2010,0</t>
  </si>
  <si>
    <t>205328694,5477,1265558538,4038,89,0,16,7,2,2010,0</t>
  </si>
  <si>
    <t>205328695,5477,1265558601,3829,87,0,16,7,2,2010,0</t>
  </si>
  <si>
    <t>205328700,5477,1265558779,4038,86,0,16,7,2,2010,0</t>
  </si>
  <si>
    <t>205328701,5477,1265558841,3829,86,0,16,7,2,2010,0</t>
  </si>
  <si>
    <t>205328702,5477,1265558899,4038,87,0,16,7,2,2010,0</t>
  </si>
  <si>
    <t>205328703,5477,1265558961,3829,88,0,16,7,2,2010,0</t>
  </si>
  <si>
    <t>205328705,5477,1265559081,4038,87,0,16,7,2,2010,0</t>
  </si>
  <si>
    <t>205328708,5477,1265559259,3829,88,0,16,7,2,2010,0</t>
  </si>
  <si>
    <t>205328710,5477,1265559379,4038,84,0,16,7,2,2010,0</t>
  </si>
  <si>
    <t>205328711,5477,1265559444,3829,87,0,16,7,2,2010,0</t>
  </si>
  <si>
    <t>205328712,5477,1265559502,4038,84,0,16,7,2,2010,0</t>
  </si>
  <si>
    <t>205328714,5477,1265559564,3829,83,0,16,7,2,2010,0</t>
  </si>
  <si>
    <t>205328717,5477,1265559742,4038,84,0,16,7,2,2010,0</t>
  </si>
  <si>
    <t>205328719,5477,1265559805,3829,84,0,16,7,2,2010,0</t>
  </si>
  <si>
    <t>205328721,5477,1265559925,4038,84,0,16,7,2,2010,0</t>
  </si>
  <si>
    <t>205328723,5477,1265559983,3829,83,0,16,7,2,2010,0</t>
  </si>
  <si>
    <t>205328724,5477,1265560045,4038,84,0,16,7,2,2010,0</t>
  </si>
  <si>
    <t>205328726,5477,1265560165,3829,83,0,16,7,2,2010,0</t>
  </si>
  <si>
    <t>205328727,5477,1265560223,4038,87,0,16,7,2,2010,0</t>
  </si>
  <si>
    <t>205328729,5477,1265560285,3829,87,0,16,7,2,2010,0</t>
  </si>
  <si>
    <t>205328730,5477,1265560343,4038,87,0,16,7,2,2010,0</t>
  </si>
  <si>
    <t>205328733,5477,1265560525,3829,82,0,16,7,2,2010,0</t>
  </si>
  <si>
    <t>205328735,5477,1265560645,4038,84,0,16,7,2,2010,0</t>
  </si>
  <si>
    <t>205328737,5477,1265560703,3829,84,0,16,7,2,2010,0</t>
  </si>
  <si>
    <t>205328740,5477,1265560823,4038,84,0,16,7,2,2010,0</t>
  </si>
  <si>
    <t>205328742,5477,1265560885,3829,83,0,16,7,2,2010,0</t>
  </si>
  <si>
    <t>205328743,5477,1265560943,4038,84,0,16,7,2,2010,0</t>
  </si>
  <si>
    <t>205328745,5477,1265561063,3829,84,0,16,7,2,2010,0</t>
  </si>
  <si>
    <t>205328752,5477,1265561425,4038,84,0,16,7,2,2010,0</t>
  </si>
  <si>
    <t>205328754,5477,1265561488,3829,82,0,16,7,2,2010,0</t>
  </si>
  <si>
    <t>205328760,5477,1265561848,4038,84,0,16,7,2,2010,0</t>
  </si>
  <si>
    <t>205328762,5477,1265561905,3829,87,0,16,7,2,2010,0</t>
  </si>
  <si>
    <t>205328764,5477,1265562025,4038,87,0,17,7,2,2010,0</t>
  </si>
  <si>
    <t>205328765,5477,1265562088,3829,87,0,17,7,2,2010,0</t>
  </si>
  <si>
    <t>205328768,5477,1265562265,4038,90,0,17,7,2,2010,0</t>
  </si>
  <si>
    <t>205328786,5477,1265563208,3829,86,0,17,7,2,2010,0</t>
  </si>
  <si>
    <t>205328787,5477,1265563265,4038,90,0,17,7,2,2010,0</t>
  </si>
  <si>
    <t>205328788,5477,1265563328,3829,90,0,17,7,2,2010,0</t>
  </si>
  <si>
    <t>205328789,5477,1265563385,4038,90,0,17,7,2,2010,0</t>
  </si>
  <si>
    <t>205328792,5477,1265563568,3829,84,0,17,7,2,2010,0</t>
  </si>
  <si>
    <t>205328793,5477,1265563625,4038,92,0,17,7,2,2010,0</t>
  </si>
  <si>
    <t>205328798,5477,1265563808,3829,87,0,17,7,2,2010,0</t>
  </si>
  <si>
    <t>205328799,5477,1265563865,4038,90,0,17,7,2,2010,0</t>
  </si>
  <si>
    <t>205328800,5477,1265563928,3829,83,0,17,7,2,2010,0</t>
  </si>
  <si>
    <t>205328802,5477,1265564048,4038,88,0,17,7,2,2010,0</t>
  </si>
  <si>
    <t>205328812,5477,1265564468,3829,83,0,17,7,2,2010,0</t>
  </si>
  <si>
    <t>205328813,5477,1265564528,4038,87,0,17,7,2,2010,0</t>
  </si>
  <si>
    <t>205328821,5477,1265564826,3829,84,0,17,7,2,2010,0</t>
  </si>
  <si>
    <t>205328822,5477,1265564889,4038,93,0,17,7,2,2010,0</t>
  </si>
  <si>
    <t>205328831,5477,1265565432,3829,83,0,17,7,2,2010,0</t>
  </si>
  <si>
    <t>205328832,5477,1265565492,4038,87,0,17,7,2,2010,0</t>
  </si>
  <si>
    <t>205328833,5477,1265565552,3829,91,0,17,7,2,2010,0</t>
  </si>
  <si>
    <t>205328852,5477,1265566329,4038,90,0,18,7,2,2010,0</t>
  </si>
  <si>
    <t>205328855,5477,1265566392,3829,90,0,18,7,2,2010,0</t>
  </si>
  <si>
    <t>205328857,5477,1265566512,4038,90,0,18,7,2,2010,0</t>
  </si>
  <si>
    <t>205328858,5477,1265566572,3829,91,0,18,7,2,2010,0</t>
  </si>
  <si>
    <t>205328859,5477,1265566632,4038,90,0,18,7,2,2010,0</t>
  </si>
  <si>
    <t>205328860,5477,1265566695,3829,90,0,18,7,2,2010,0</t>
  </si>
  <si>
    <t>205328866,5477,1265566995,4038,90,0,18,7,2,2010,0</t>
  </si>
  <si>
    <t>205328869,5477,1265567115,3829,87,0,18,7,2,2010,0</t>
  </si>
  <si>
    <t>205328879,5477,1265567533,4038,90,0,18,7,2,2010,0</t>
  </si>
  <si>
    <t>205328881,5477,1265567595,3829,84,0,18,7,2,2010,0</t>
  </si>
  <si>
    <t>205328883,5477,1265567716,4038,91,0,18,7,2,2010,0</t>
  </si>
  <si>
    <t>205328887,5477,1265567836,3829,94,0,18,7,2,2010,0</t>
  </si>
  <si>
    <t>205328890,5477,1265567956,4038,90,0,18,7,2,2010,0</t>
  </si>
  <si>
    <t>205328891,5477,1265568013,3829,87,0,18,7,2,2010,0</t>
  </si>
  <si>
    <t>205328895,5477,1265568196,4038,89,0,18,7,2,2010,0</t>
  </si>
  <si>
    <t>205328896,5477,1265568255,3829,91,0,18,7,2,2010,0</t>
  </si>
  <si>
    <t>205328898,5477,1265568316,4038,90,0,18,7,2,2010,0</t>
  </si>
  <si>
    <t>205328899,5477,1265568373,3829,89,0,18,7,2,2010,0</t>
  </si>
  <si>
    <t>205328905,5477,1265568619,4038,98,0,18,7,2,2010,0</t>
  </si>
  <si>
    <t>205328908,5477,1265568738,3829,88,0,18,7,2,2010,0</t>
  </si>
  <si>
    <t>205329002,5477,1265573483,4038,84,0,20,7,2,2010,0</t>
  </si>
  <si>
    <t>205329020,5477,1265574209,3829,84,0,20,7,2,2010,0</t>
  </si>
  <si>
    <t>205329021,5477,1265574266,4038,84,0,20,7,2,2010,0</t>
  </si>
  <si>
    <t>205329022,5477,1265574329,3829,84,0,20,7,2,2010,0</t>
  </si>
  <si>
    <t>205329025,5477,1265574449,4038,84,0,20,7,2,2010,0</t>
  </si>
  <si>
    <t>205329030,5477,1265574689,3829,84,0,20,7,2,2010,0</t>
  </si>
  <si>
    <t>205329054,5477,1265575587,4038,84,0,20,7,2,2010,0</t>
  </si>
  <si>
    <t>205329055,5477,1265575649,3829,84,0,20,7,2,2010,0</t>
  </si>
  <si>
    <t>205329056,5477,1265575709,4038,84,0,20,7,2,2010,0</t>
  </si>
  <si>
    <t>205329057,5477,1265575771,3829,83,0,20,7,2,2010,0</t>
  </si>
  <si>
    <t>205329066,5477,1265576191,4038,84,0,20,7,2,2010,0</t>
  </si>
  <si>
    <t>205329070,5477,1265576254,3829,84,0,20,7,2,2010,0</t>
  </si>
  <si>
    <t>205329081,5477,1265576851,4038,84,0,21,7,2,2010,0</t>
  </si>
  <si>
    <t>205329082,5477,1265576914,3829,84,0,21,7,2,2010,0</t>
  </si>
  <si>
    <t>205329095,5477,1265577332,4038,84,0,21,7,2,2010,0</t>
  </si>
  <si>
    <t>205329096,5477,1265577394,3829,84,0,21,7,2,2010,0</t>
  </si>
  <si>
    <t>205329098,5477,1265577517,4038,84,0,21,7,2,2010,0</t>
  </si>
  <si>
    <t>205329099,5477,1265577575,3829,83,0,21,7,2,2010,0</t>
  </si>
  <si>
    <t>205329106,5477,1265577997,4038,84,0,21,7,2,2010,0</t>
  </si>
  <si>
    <t>205329707,5477,1265609786,3829,81,1,6,8,2,2010,1</t>
  </si>
  <si>
    <t>205329721,5477,1265610389,4038,81,1,6,8,2,2010,1</t>
  </si>
  <si>
    <t>205329727,5477,1265610630,3829,81,1,6,8,2,2010,1</t>
  </si>
  <si>
    <t>205329731,5477,1265610870,4038,81,1,6,8,2,2010,1</t>
  </si>
  <si>
    <t>205329752,5477,1265611950,3829,81,1,6,8,2,2010,1</t>
  </si>
  <si>
    <t>205329754,5477,1265612073,3830,81,1,6,8,2,2010,1</t>
  </si>
  <si>
    <t>205329755,5477,1265612133,4038,81,1,6,8,2,2010,1</t>
  </si>
  <si>
    <t>205329757,5477,1265612250,3830,81,1,6,8,2,2010,1</t>
  </si>
  <si>
    <t>205329759,5477,1265612370,3832,81,1,6,8,2,2010,1</t>
  </si>
  <si>
    <t>205329762,5477,1265612551,4036,81,1,7,8,2,2010,1</t>
  </si>
  <si>
    <t>205329869,5477,1265617612,4627,83,1,8,8,2,2010,1</t>
  </si>
  <si>
    <t>205329873,5477,1265617789,1905,81,1,8,8,2,2010,1</t>
  </si>
  <si>
    <t>205329891,5477,1265618578,4037,74,1,8,8,2,2010,1</t>
  </si>
  <si>
    <t>205329896,5477,1265618758,1905,74,1,8,8,2,2010,1</t>
  </si>
  <si>
    <t>205329897,5477,1265618818,3833,74,1,8,8,2,2010,1</t>
  </si>
  <si>
    <t>205329898,5477,1265618875,3045,74,1,8,8,2,2010,1</t>
  </si>
  <si>
    <t>205329899,5477,1265618935,4040,88,1,8,8,2,2010,1</t>
  </si>
  <si>
    <t>205329900,5477,1265618995,4081,82,1,8,8,2,2010,1</t>
  </si>
  <si>
    <t>205329903,5477,1265619118,4080,67,1,8,8,2,2010,1</t>
  </si>
  <si>
    <t>205329904,5477,1265619175,4079,77,1,8,8,2,2010,1</t>
  </si>
  <si>
    <t>205329907,5477,1265619238,4043,71,1,8,8,2,2010,1</t>
  </si>
  <si>
    <t>205329908,5477,1265619303,9012,72,1,8,8,2,2010,1</t>
  </si>
  <si>
    <t>205329909,5477,1265619363,4078,82,1,8,8,2,2010,1</t>
  </si>
  <si>
    <t>205329910,5477,1265619420,4506,90,1,8,8,2,2010,1</t>
  </si>
  <si>
    <t>205329911,5477,1265619483,4574,80,1,8,8,2,2010,1</t>
  </si>
  <si>
    <t>205329912,5477,1265619543,4085,83,1,8,8,2,2010,1</t>
  </si>
  <si>
    <t>205329914,5477,1265619603,4047,83,1,9,8,2,2010,1</t>
  </si>
  <si>
    <t>205329916,5477,1265619663,4048,83,1,9,8,2,2010,1</t>
  </si>
  <si>
    <t>205329917,5477,1265619723,4457,59,1,9,8,2,2010,1</t>
  </si>
  <si>
    <t>205329919,5477,1265619786,4501,60,1,9,8,2,2010,1</t>
  </si>
  <si>
    <t>205329920,5477,1265619843,4044,81,1,9,8,2,2010,1</t>
  </si>
  <si>
    <t>205329921,5477,1265619903,4051,57,1,9,8,2,2010,1</t>
  </si>
  <si>
    <t>205329922,5477,1265619963,4052,57,1,9,8,2,2010,1</t>
  </si>
  <si>
    <t>205329923,5477,1265620023,4051,57,1,9,8,2,2010,1</t>
  </si>
  <si>
    <t>205329924,5477,1265620083,4054,76,1,9,8,2,2010,1</t>
  </si>
  <si>
    <t>205329927,5477,1265620144,4461,67,1,9,8,2,2010,1</t>
  </si>
  <si>
    <t>205329928,5477,1265620204,4506,83,1,9,8,2,2010,1</t>
  </si>
  <si>
    <t>205329929,5477,1265620264,4056,83,1,9,8,2,2010,1</t>
  </si>
  <si>
    <t>205329932,5477,1265620324,4057,62,1,9,8,2,2010,1</t>
  </si>
  <si>
    <t>205329933,5477,1265620384,4086,62,1,9,8,2,2010,1</t>
  </si>
  <si>
    <t>205329934,5477,1265620444,4059,67,1,9,8,2,2010,1</t>
  </si>
  <si>
    <t>205329936,5477,1265620503,4060,81,1,9,8,2,2010,1</t>
  </si>
  <si>
    <t>205329943,5477,1265620803,4061,91,1,9,8,2,2010,1</t>
  </si>
  <si>
    <t>205329944,5477,1265620861,4087,83,1,9,8,2,2010,1</t>
  </si>
  <si>
    <t>205329945,5477,1265620921,4493,75,1,9,8,2,2010,1</t>
  </si>
  <si>
    <t>205329951,5477,1265621167,4063,76,1,9,8,2,2010,1</t>
  </si>
  <si>
    <t>205329952,5477,1265621227,4064,76,1,9,8,2,2010,1</t>
  </si>
  <si>
    <t>205329954,5477,1265621350,4065,79,1,9,8,2,2010,1</t>
  </si>
  <si>
    <t>205329957,5477,1265621532,4067,79,1,9,8,2,2010,1</t>
  </si>
  <si>
    <t>205329958,5477,1265621652,4068,73,1,9,8,2,2010,1</t>
  </si>
  <si>
    <t>205329959,5477,1265621713,4069,82,1,9,8,2,2010,1</t>
  </si>
  <si>
    <t>205329964,5477,1265622010,4070,79,1,9,8,2,2010,1</t>
  </si>
  <si>
    <t>205329965,5477,1265622070,4073,79,1,9,8,2,2010,1</t>
  </si>
  <si>
    <t>205329967,5477,1265622133,4071,76,1,9,8,2,2010,1</t>
  </si>
  <si>
    <t>205330387,5477,1265641971,4070,81,1,15,8,2,2010,1</t>
  </si>
  <si>
    <t>205330389,5477,1265642091,4072,81,1,15,8,2,2010,1</t>
  </si>
  <si>
    <t>205330441,5477,1265644679,4070,81,1,15,8,2,2010,1</t>
  </si>
  <si>
    <t>205330442,5477,1265644739,4072,81,1,15,8,2,2010,1</t>
  </si>
  <si>
    <t>205330542,5477,1265649844,4070,72,1,17,8,2,2010,1</t>
  </si>
  <si>
    <t>205330543,5477,1265649904,4072,72,1,17,8,2,2010,1</t>
  </si>
  <si>
    <t>205330546,5477,1265650086,4070,72,1,17,8,2,2010,1</t>
  </si>
  <si>
    <t>205330548,5477,1265650146,4072,72,1,17,8,2,2010,1</t>
  </si>
  <si>
    <t>205330567,5477,1265651230,4070,73,1,17,8,2,2010,1</t>
  </si>
  <si>
    <t>205330568,5477,1265651290,4071,73,1,17,8,2,2010,1</t>
  </si>
  <si>
    <t>205330578,5477,1265651710,4070,79,1,17,8,2,2010,1</t>
  </si>
  <si>
    <t>205330580,5477,1265651834,4069,79,1,17,8,2,2010,1</t>
  </si>
  <si>
    <t>205330581,5477,1265651894,4068,79,1,17,8,2,2010,1</t>
  </si>
  <si>
    <t>205330583,5477,1265652014,4067,79,1,18,8,2,2010,1</t>
  </si>
  <si>
    <t>205330586,5477,1265652074,4065,79,1,18,8,2,2010,1</t>
  </si>
  <si>
    <t>205330588,5477,1265652134,4064,79,1,18,8,2,2010,1</t>
  </si>
  <si>
    <t>205330589,5477,1265652196,4063,79,1,18,8,2,2010,1</t>
  </si>
  <si>
    <t>205330590,5477,1265652255,4062,79,1,18,8,2,2010,1</t>
  </si>
  <si>
    <t>205330591,5477,1265652315,4075,79,1,18,8,2,2010,1</t>
  </si>
  <si>
    <t>205330595,5477,1265652435,4058,79,1,18,8,2,2010,1</t>
  </si>
  <si>
    <t>205330597,5477,1265652555,4061,79,1,18,8,2,2010,1</t>
  </si>
  <si>
    <t>205330598,5477,1265652615,4060,79,1,18,8,2,2010,1</t>
  </si>
  <si>
    <t>205330599,5477,1265652675,4059,79,1,18,8,2,2010,1</t>
  </si>
  <si>
    <t>205330600,5477,1265652735,4076,79,1,18,8,2,2010,1</t>
  </si>
  <si>
    <t>205330601,5477,1265652795,4057,79,1,18,8,2,2010,1</t>
  </si>
  <si>
    <t>205330602,5477,1265652975,4461,79,1,18,8,2,2010,1</t>
  </si>
  <si>
    <t>205330603,5477,1265653035,4054,79,1,18,8,2,2010,1</t>
  </si>
  <si>
    <t>205330604,5477,1265653095,4051,79,1,18,8,2,2010,1</t>
  </si>
  <si>
    <t>205330605,5477,1265653155,4052,79,1,18,8,2,2010,1</t>
  </si>
  <si>
    <t>205330606,5477,1265653215,4051,79,1,18,8,2,2010,1</t>
  </si>
  <si>
    <t>205330607,5477,1265653275,4052,79,1,18,8,2,2010,1</t>
  </si>
  <si>
    <t>205330610,5477,1265653335,4044,79,1,18,8,2,2010,1</t>
  </si>
  <si>
    <t>205330611,5477,1265653395,4501,44,1,18,8,2,2010,1</t>
  </si>
  <si>
    <t>205330612,5477,1265653455,4049,44,1,18,8,2,2010,1</t>
  </si>
  <si>
    <t>205330615,5477,1265653640,4047,44,1,18,8,2,2010,1</t>
  </si>
  <si>
    <t>205330617,5477,1265653761,4048,44,1,18,8,2,2010,1</t>
  </si>
  <si>
    <t>205330618,5477,1265653821,4078,76,1,18,8,2,2010,1</t>
  </si>
  <si>
    <t>205330619,5477,1265653881,4044,76,1,18,8,2,2010,1</t>
  </si>
  <si>
    <t>205330620,5477,1265653941,4506,81,1,18,8,2,2010,1</t>
  </si>
  <si>
    <t>205330621,5477,1265654001,4043,81,1,18,8,2,2010,1</t>
  </si>
  <si>
    <t>205330624,5477,1265654061,4498,81,1,18,8,2,2010,1</t>
  </si>
  <si>
    <t>205330625,5477,1265654121,4080,81,1,18,8,2,2010,1</t>
  </si>
  <si>
    <t>205330627,5477,1265654181,4041,81,1,18,8,2,2010,1</t>
  </si>
  <si>
    <t>205330628,5477,1265654241,4081,81,1,18,8,2,2010,1</t>
  </si>
  <si>
    <t>205330629,5477,1265654298,4502,81,1,18,8,2,2010,1</t>
  </si>
  <si>
    <t>205330630,5477,1265654358,3045,81,1,18,8,2,2010,1</t>
  </si>
  <si>
    <t>205330631,5477,1265654418,3833,81,1,18,8,2,2010,1</t>
  </si>
  <si>
    <t>205330633,5477,1265654478,3043,81,1,18,8,2,2010,1</t>
  </si>
  <si>
    <t>205330642,5477,1265654718,3832,70,1,18,8,2,2010,1</t>
  </si>
  <si>
    <t>205330647,5477,1265655068,3830,70,1,18,8,2,2010,1</t>
  </si>
  <si>
    <t>205330703,5477,1265657613,3829,84,1,19,8,2,2010,1</t>
  </si>
  <si>
    <t>205330705,5477,1265657732,4038,84,1,19,8,2,2010,1</t>
  </si>
  <si>
    <t>205330706,5477,1265657790,3829,84,1,19,8,2,2010,1</t>
  </si>
  <si>
    <t>205330732,5477,1265658993,4038,84,1,19,8,2,2010,1</t>
  </si>
  <si>
    <t>205330733,5477,1265659056,3829,84,1,19,8,2,2010,1</t>
  </si>
  <si>
    <t>205330734,5477,1265659116,4038,83,1,19,8,2,2010,1</t>
  </si>
  <si>
    <t>205330736,5477,1265659233,3829,83,1,20,8,2,2010,1</t>
  </si>
  <si>
    <t>205330737,5477,1265659296,4038,83,1,20,8,2,2010,1</t>
  </si>
  <si>
    <t>205330740,5477,1265659473,3829,84,1,20,8,2,2010,1</t>
  </si>
  <si>
    <t>205330741,5477,1265659536,4038,84,1,20,8,2,2010,1</t>
  </si>
  <si>
    <t>205330744,5477,1265659714,3829,84,1,20,8,2,2010,1</t>
  </si>
  <si>
    <t>205330816,5477,1265663425,4038,83,1,21,8,2,2010,1</t>
  </si>
  <si>
    <t>205330826,5477,1265703274,3829,78,2,8,9,2,2010,1</t>
  </si>
  <si>
    <t>205330827,5477,1265703336,4038,90,2,8,9,2,2010,1</t>
  </si>
  <si>
    <t>205330834,5477,1265703637,3829,87,2,8,9,2,2010,1</t>
  </si>
  <si>
    <t>205330835,5477,1265703697,4038,90,2,8,9,2,2010,1</t>
  </si>
  <si>
    <t>205330843,5477,1265703997,3829,88,2,8,9,2,2010,1</t>
  </si>
  <si>
    <t>205330846,5477,1265704057,4038,91,2,8,9,2,2010,1</t>
  </si>
  <si>
    <t>205330861,5477,1265704777,3829,82,2,8,9,2,2010,1</t>
  </si>
  <si>
    <t>205330862,5477,1265704837,3830,82,2,8,9,2,2010,1</t>
  </si>
  <si>
    <t>205330864,5477,1265704957,4035,89,2,8,9,2,2010,1</t>
  </si>
  <si>
    <t>205330865,5477,1265705018,3832,77,2,8,9,2,2010,1</t>
  </si>
  <si>
    <t>205330869,5477,1265705198,4039,77,2,8,9,2,2010,1</t>
  </si>
  <si>
    <t>205330874,5477,1265705378,2981,77,2,8,9,2,2010,1</t>
  </si>
  <si>
    <t>205330876,5477,1265705438,3069,66,2,8,9,2,2010,1</t>
  </si>
  <si>
    <t>205330889,5477,1265706101,4142,83,2,9,9,2,2010,1</t>
  </si>
  <si>
    <t>205330891,5477,1265706158,3028,83,2,9,9,2,2010,1</t>
  </si>
  <si>
    <t>205330967,5477,1265709648,4142,83,2,10,9,2,2010,1</t>
  </si>
  <si>
    <t>205330968,5477,1265709708,3028,88,2,10,9,2,2010,1</t>
  </si>
  <si>
    <t>205330971,5477,1265709888,4142,76,2,10,9,2,2010,1</t>
  </si>
  <si>
    <t>205330972,5477,1265709945,3118,76,2,10,9,2,2010,1</t>
  </si>
  <si>
    <t>205330989,5477,1265710823,4142,84,2,10,9,2,2010,1</t>
  </si>
  <si>
    <t>205330990,5477,1265710881,3118,81,2,10,9,2,2010,1</t>
  </si>
  <si>
    <t>205331012,5477,1265711904,4142,81,2,10,9,2,2010,1</t>
  </si>
  <si>
    <t>205331017,5477,1265712024,3118,82,2,10,9,2,2010,1</t>
  </si>
  <si>
    <t>205331035,5477,1265712867,4142,75,2,10,9,2,2010,1</t>
  </si>
  <si>
    <t>205331037,5477,1265712927,3028,75,2,10,9,2,2010,1</t>
  </si>
  <si>
    <t>205331044,5477,1265713227,4142,79,2,11,9,2,2010,1</t>
  </si>
  <si>
    <t>205331045,5477,1265713287,3028,79,2,11,9,2,2010,1</t>
  </si>
  <si>
    <t>205331046,5477,1265713347,4142,79,2,11,9,2,2010,1</t>
  </si>
  <si>
    <t>205331047,5477,1265713404,3028,79,2,11,9,2,2010,1</t>
  </si>
  <si>
    <t>205331073,5477,1265714549,4142,76,2,11,9,2,2010,1</t>
  </si>
  <si>
    <t>205331074,5477,1265714609,3118,76,2,11,9,2,2010,1</t>
  </si>
  <si>
    <t>205331075,5477,1265714667,4142,76,2,11,9,2,2010,1</t>
  </si>
  <si>
    <t>205331076,5477,1265714730,3118,76,2,11,9,2,2010,1</t>
  </si>
  <si>
    <t>205331117,5477,1265716830,4142,78,2,12,9,2,2010,1</t>
  </si>
  <si>
    <t>205331118,5477,1265716893,3028,83,2,12,9,2,2010,1</t>
  </si>
  <si>
    <t>205331120,5477,1265716950,4142,83,2,12,9,2,2010,1</t>
  </si>
  <si>
    <t>205331121,5477,1265717013,3028,83,2,12,9,2,2010,1</t>
  </si>
  <si>
    <t>205331128,5477,1265717255,4142,79,2,12,9,2,2010,1</t>
  </si>
  <si>
    <t>205331129,5477,1265717313,3118,79,2,12,9,2,2010,1</t>
  </si>
  <si>
    <t>205331189,5477,1265720440,4142,79,2,13,9,2,2010,1</t>
  </si>
  <si>
    <t>205331190,5477,1265720500,3118,79,2,13,9,2,2010,1</t>
  </si>
  <si>
    <t>205331210,5477,1265721521,4142,80,2,13,9,2,2010,1</t>
  </si>
  <si>
    <t>205331212,5477,1265721641,3028,80,2,13,9,2,2010,1</t>
  </si>
  <si>
    <t>205331222,5477,1265721943,4142,81,2,13,9,2,2010,1</t>
  </si>
  <si>
    <t>205331227,5477,1265722183,3118,81,2,13,9,2,2010,1</t>
  </si>
  <si>
    <t>205331262,5477,1265723387,4142,82,2,13,9,2,2010,1</t>
  </si>
  <si>
    <t>205331265,5477,1265723447,3118,82,2,13,9,2,2010,1</t>
  </si>
  <si>
    <t>205331282,5477,1265724348,4142,87,2,14,9,2,2010,1</t>
  </si>
  <si>
    <t>205331283,5477,1265724408,3118,97,2,14,9,2,2010,1</t>
  </si>
  <si>
    <t>205331301,5477,1265725248,4142,79,2,14,9,2,2010,1</t>
  </si>
  <si>
    <t>205331302,5477,1265725308,3028,82,2,14,9,2,2010,1</t>
  </si>
  <si>
    <t>205331330,5477,1265726632,4142,77,2,14,9,2,2010,1</t>
  </si>
  <si>
    <t>205331334,5477,1265726752,3118,77,2,14,9,2,2010,1</t>
  </si>
  <si>
    <t>205331378,5477,1265728738,4142,77,2,15,9,2,2010,1</t>
  </si>
  <si>
    <t>205331385,5477,1265728915,3118,77,2,15,9,2,2010,1</t>
  </si>
  <si>
    <t>205331386,5477,1265728975,4142,77,2,15,9,2,2010,1</t>
  </si>
  <si>
    <t>205331387,5477,1265729036,3118,77,2,15,9,2,2010,1</t>
  </si>
  <si>
    <t>205331390,5477,1265729156,4142,77,2,15,9,2,2010,1</t>
  </si>
  <si>
    <t>205331392,5477,1265729276,3028,77,2,15,9,2,2010,1</t>
  </si>
  <si>
    <t>205331398,5477,1265729639,4142,77,2,15,9,2,2010,1</t>
  </si>
  <si>
    <t>205331400,5477,1265729756,3118,81,2,15,9,2,2010,1</t>
  </si>
  <si>
    <t>205331424,5477,1265730898,4142,83,2,15,9,2,2010,1</t>
  </si>
  <si>
    <t>205331425,5477,1265730961,3028,83,2,15,9,2,2010,1</t>
  </si>
  <si>
    <t>205331426,5477,1265731021,3833,83,2,15,9,2,2010,1</t>
  </si>
  <si>
    <t>205331431,5477,1265731261,4082,83,2,16,9,2,2010,1</t>
  </si>
  <si>
    <t>205331433,5477,1265731321,4488,83,2,16,9,2,2010,1</t>
  </si>
  <si>
    <t>205331436,5477,1265731501,4082,83,2,16,9,2,2010,1</t>
  </si>
  <si>
    <t>205331438,5477,1265731562,1905,77,2,16,9,2,2010,1</t>
  </si>
  <si>
    <t>205331442,5477,1265731687,4037,94,2,16,9,2,2010,1</t>
  </si>
  <si>
    <t>205331443,5477,1265731746,2981,87,2,16,9,2,2010,1</t>
  </si>
  <si>
    <t>205331445,5477,1265731926,4037,82,2,16,9,2,2010,1</t>
  </si>
  <si>
    <t>205331446,5477,1265731986,2981,90,2,16,9,2,2010,1</t>
  </si>
  <si>
    <t>205331453,5477,1265732226,4037,83,2,16,9,2,2010,1</t>
  </si>
  <si>
    <t>205331456,5477,1265732287,2981,90,2,16,9,2,2010,1</t>
  </si>
  <si>
    <t>205331457,5477,1265732346,4037,102,2,16,9,2,2010,1</t>
  </si>
  <si>
    <t>205331460,5477,1265732467,1905,101,2,16,9,2,2010,1</t>
  </si>
  <si>
    <t>205331470,5477,1265732886,2981,101,2,16,9,2,2010,1</t>
  </si>
  <si>
    <t>205331471,5477,1265732946,4037,101,2,16,9,2,2010,1</t>
  </si>
  <si>
    <t>205331472,5477,1265733006,2981,101,2,16,9,2,2010,1</t>
  </si>
  <si>
    <t>205331475,5477,1265733067,4037,101,2,16,9,2,2010,1</t>
  </si>
  <si>
    <t>205331476,5477,1265733127,2981,101,2,16,9,2,2010,1</t>
  </si>
  <si>
    <t>205331477,5477,1265733187,4037,101,2,16,9,2,2010,1</t>
  </si>
  <si>
    <t>205331481,5477,1265733310,2981,101,2,16,9,2,2010,1</t>
  </si>
  <si>
    <t>205331490,5477,1265733735,3043,98,2,16,9,2,2010,1</t>
  </si>
  <si>
    <t>205331495,5477,1265733915,4037,100,2,16,9,2,2010,1</t>
  </si>
  <si>
    <t>205331496,5477,1265733975,2981,97,2,16,9,2,2010,1</t>
  </si>
  <si>
    <t>205331510,5477,1265734695,4037,96,2,16,9,2,2010,1</t>
  </si>
  <si>
    <t>205331511,5477,1265734752,2981,102,2,16,9,2,2010,1</t>
  </si>
  <si>
    <t>205331513,5477,1265734875,4037,102,2,17,9,2,2010,1</t>
  </si>
  <si>
    <t>205331514,5477,1265734935,2981,86,2,17,9,2,2010,1</t>
  </si>
  <si>
    <t>205331519,5477,1265734995,2072,0,2,17,9,2,2010,1</t>
  </si>
  <si>
    <t>205331526,5477,1265735357,4037,101,2,17,9,2,2010,1</t>
  </si>
  <si>
    <t>205331529,5477,1265735480,2981,77,2,17,9,2,2010,1</t>
  </si>
  <si>
    <t>205331540,5477,1265736020,4037,101,2,17,9,2,2010,1</t>
  </si>
  <si>
    <t>205331546,5477,1265736260,1815,0,2,17,9,2,2010,1</t>
  </si>
  <si>
    <t>205331548,5477,1265736500,2587,0,2,17,9,2,2010,1</t>
  </si>
  <si>
    <t>205331549,5477,1265736558,4037,0,2,17,9,2,2010,1</t>
  </si>
  <si>
    <t>205331553,5477,1265736678,3833,100,2,17,9,2,2010,1</t>
  </si>
  <si>
    <t>205331554,5477,1265736740,2072,0,2,17,9,2,2010,1</t>
  </si>
  <si>
    <t>205331556,5477,1265736920,4037,102,2,17,9,2,2010,1</t>
  </si>
  <si>
    <t>205331557,5477,1265736980,3833,68,2,17,9,2,2010,1</t>
  </si>
  <si>
    <t>205331558,5477,1265737040,4037,97,2,17,9,2,2010,1</t>
  </si>
  <si>
    <t>205331559,5477,1265737104,2981,94,2,17,9,2,2010,1</t>
  </si>
  <si>
    <t>205331560,5477,1265737162,4037,78,2,17,9,2,2010,1</t>
  </si>
  <si>
    <t>205331563,5477,1265737225,2981,86,2,17,9,2,2010,1</t>
  </si>
  <si>
    <t>205331569,5477,1265737522,3832,97,2,17,9,2,2010,1</t>
  </si>
  <si>
    <t>205331572,5477,1265737642,3830,81,2,17,9,2,2010,1</t>
  </si>
  <si>
    <t>205331574,5477,1265737765,3829,81,2,17,9,2,2010,1</t>
  </si>
  <si>
    <t>205331576,5477,1265737825,4038,97,2,17,9,2,2010,1</t>
  </si>
  <si>
    <t>205331577,5477,1265737885,3829,86,2,17,9,2,2010,1</t>
  </si>
  <si>
    <t>205331589,5477,1265738362,2986,82,2,17,9,2,2010,1</t>
  </si>
  <si>
    <t>205331598,5477,1265738786,3829,82,2,18,9,2,2010,1</t>
  </si>
  <si>
    <t>205331729,5477,1265745153,2986,81,2,19,9,2,2010,1</t>
  </si>
  <si>
    <t>205331737,5477,1265745393,3829,90,2,19,9,2,2010,1</t>
  </si>
  <si>
    <t>205331739,5477,1265745513,4038,87,2,19,9,2,2010,1</t>
  </si>
  <si>
    <t>205331741,5477,1265745576,3829,87,2,19,9,2,2010,1</t>
  </si>
  <si>
    <t>205331742,5477,1265745633,4038,87,2,20,9,2,2010,1</t>
  </si>
  <si>
    <t>205331749,5477,1265745936,3829,87,2,20,9,2,2010,1</t>
  </si>
  <si>
    <t>205331752,5477,1265746056,4038,89,2,20,9,2,2010,1</t>
  </si>
  <si>
    <t>205331753,5477,1265746116,3829,83,2,20,9,2,2010,1</t>
  </si>
  <si>
    <t>205331756,5477,1265746236,4038,91,2,20,9,2,2010,1</t>
  </si>
  <si>
    <t>205331772,5477,1265747019,3829,90,2,20,9,2,2010,1</t>
  </si>
  <si>
    <t>205331773,5477,1265747076,4038,87,2,20,9,2,2010,1</t>
  </si>
  <si>
    <t>205331778,5477,1265747380,3829,87,2,20,9,2,2010,1</t>
  </si>
  <si>
    <t>205331780,5477,1265747440,4038,87,2,20,9,2,2010,1</t>
  </si>
  <si>
    <t>205331781,5477,1265747497,3829,82,2,20,9,2,2010,1</t>
  </si>
  <si>
    <t>205331782,5477,1265747559,4038,87,2,20,9,2,2010,1</t>
  </si>
  <si>
    <t>205331783,5477,1265747617,3829,87,2,20,9,2,2010,1</t>
  </si>
  <si>
    <t>205331791,5477,1265747980,4038,91,2,20,9,2,2010,1</t>
  </si>
  <si>
    <t>205331794,5477,1265748163,2986,94,2,20,9,2,2010,1</t>
  </si>
  <si>
    <t>205331795,5477,1265748220,4038,94,2,20,9,2,2010,1</t>
  </si>
  <si>
    <t>205331798,5477,1265748403,2986,91,2,20,9,2,2010,1</t>
  </si>
  <si>
    <t>205331799,5477,1265748460,4038,91,2,20,9,2,2010,1</t>
  </si>
  <si>
    <t>205331800,5477,1265748526,3829,94,2,20,9,2,2010,1</t>
  </si>
  <si>
    <t>205331802,5477,1265748580,4038,87,2,20,9,2,2010,1</t>
  </si>
  <si>
    <t>205332447,5477,1265779729,3829,77,3,5,10,2,2010,1</t>
  </si>
  <si>
    <t>205332492,5477,1265781775,4038,84,3,6,10,2,2010,1</t>
  </si>
  <si>
    <t>205332497,5477,1265782074,3829,83,3,6,10,2,2010,1</t>
  </si>
  <si>
    <t>205332498,5477,1265782134,3830,83,3,6,10,2,2010,1</t>
  </si>
  <si>
    <t>205332499,5477,1265782198,4038,83,3,6,10,2,2010,1</t>
  </si>
  <si>
    <t>205332500,5477,1265782255,3830,83,3,6,10,2,2010,1</t>
  </si>
  <si>
    <t>205332502,5477,1265782375,3831,83,3,6,10,2,2010,1</t>
  </si>
  <si>
    <t>205332509,5477,1265782615,3832,83,3,6,10,2,2010,1</t>
  </si>
  <si>
    <t>205332511,5477,1265782738,2981,83,3,6,10,2,2010,1</t>
  </si>
  <si>
    <t>205332512,5477,1265782798,3832,83,3,6,10,2,2010,1</t>
  </si>
  <si>
    <t>205332516,5477,1265783038,2981,83,3,6,10,2,2010,1</t>
  </si>
  <si>
    <t>205332517,5477,1265783098,3010,83,3,6,10,2,2010,1</t>
  </si>
  <si>
    <t>205332518,5477,1265783158,4456,83,3,6,10,2,2010,1</t>
  </si>
  <si>
    <t>205332519,5477,1265783218,4041,46,3,6,10,2,2010,1</t>
  </si>
  <si>
    <t>205332521,5477,1265783278,4081,46,3,6,10,2,2010,1</t>
  </si>
  <si>
    <t>205332523,5477,1265783339,4628,82,3,6,10,2,2010,1</t>
  </si>
  <si>
    <t>205332525,5477,1265783458,4043,70,3,6,10,2,2010,1</t>
  </si>
  <si>
    <t>205332526,5477,1265783518,4720,70,3,6,10,2,2010,1</t>
  </si>
  <si>
    <t>205332527,5477,1265783578,4078,70,3,6,10,2,2010,1</t>
  </si>
  <si>
    <t>205332529,5477,1265783638,4045,70,3,6,10,2,2010,1</t>
  </si>
  <si>
    <t>205332530,5477,1265783698,4085,70,3,6,10,2,2010,1</t>
  </si>
  <si>
    <t>205332531,5477,1265783758,4048,70,3,6,10,2,2010,1</t>
  </si>
  <si>
    <t>205332532,5477,1265783818,4047,70,3,6,10,2,2010,1</t>
  </si>
  <si>
    <t>205332534,5477,1265783878,4457,70,3,6,10,2,2010,1</t>
  </si>
  <si>
    <t>205332535,5477,1265783938,4458,70,3,6,10,2,2010,1</t>
  </si>
  <si>
    <t>205332537,5477,1265784004,4484,70,3,6,10,2,2010,1</t>
  </si>
  <si>
    <t>205332538,5477,1265784064,4044,70,3,6,10,2,2010,1</t>
  </si>
  <si>
    <t>205332539,5477,1265784124,4052,70,3,6,10,2,2010,1</t>
  </si>
  <si>
    <t>205332540,5477,1265784184,4051,70,3,6,10,2,2010,1</t>
  </si>
  <si>
    <t>205332542,5477,1265784304,4054,70,3,6,10,2,2010,1</t>
  </si>
  <si>
    <t>205332543,5477,1265784365,4501,70,3,6,10,2,2010,1</t>
  </si>
  <si>
    <t>205332544,5477,1265784424,4056,70,3,6,10,2,2010,1</t>
  </si>
  <si>
    <t>205332545,5477,1265784484,4057,70,3,6,10,2,2010,1</t>
  </si>
  <si>
    <t>205332546,5477,1265784544,4076,70,3,6,10,2,2010,1</t>
  </si>
  <si>
    <t>205332548,5477,1265784664,4059,70,3,6,10,2,2010,1</t>
  </si>
  <si>
    <t>205332552,5477,1265784905,4061,70,3,6,10,2,2010,1</t>
  </si>
  <si>
    <t>205332553,5477,1265784968,4058,70,3,6,10,2,2010,1</t>
  </si>
  <si>
    <t>205332554,5477,1265785024,4493,70,3,6,10,2,2010,1</t>
  </si>
  <si>
    <t>205332555,5477,1265785084,4063,70,3,6,10,2,2010,1</t>
  </si>
  <si>
    <t>205332556,5477,1265785145,4064,70,3,6,10,2,2010,1</t>
  </si>
  <si>
    <t>205332557,5477,1265785206,4065,70,3,7,10,2,2010,1</t>
  </si>
  <si>
    <t>205332559,5477,1265785325,4067,70,3,7,10,2,2010,1</t>
  </si>
  <si>
    <t>205332560,5477,1265785385,4068,70,3,7,10,2,2010,1</t>
  </si>
  <si>
    <t>205332562,5477,1265785505,4069,70,3,7,10,2,2010,1</t>
  </si>
  <si>
    <t>205332563,5477,1265785565,4073,70,3,7,10,2,2010,1</t>
  </si>
  <si>
    <t>205332900,5477,1265802230,4070,81,3,11,10,2,2010,1</t>
  </si>
  <si>
    <t>205332901,5477,1265802292,4071,81,3,11,10,2,2010,1</t>
  </si>
  <si>
    <t>205332902,5477,1265802353,4070,81,3,11,10,2,2010,1</t>
  </si>
  <si>
    <t>205332903,5477,1265802413,4071,81,3,11,10,2,2010,1</t>
  </si>
  <si>
    <t>205332908,5477,1265802653,4070,65,3,11,10,2,2010,1</t>
  </si>
  <si>
    <t>205332909,5477,1265802715,4071,65,3,11,10,2,2010,1</t>
  </si>
  <si>
    <t>205332912,5477,1265802890,4070,82,3,11,10,2,2010,1</t>
  </si>
  <si>
    <t>205332914,5477,1265803010,4069,82,3,11,10,2,2010,1</t>
  </si>
  <si>
    <t>205332915,5477,1265803073,4068,82,3,11,10,2,2010,1</t>
  </si>
  <si>
    <t>205332917,5477,1265803193,4067,83,3,11,10,2,2010,1</t>
  </si>
  <si>
    <t>205332918,5477,1265803250,4065,76,3,12,10,2,2010,1</t>
  </si>
  <si>
    <t>205332920,5477,1265803370,4064,70,3,12,10,2,2010,1</t>
  </si>
  <si>
    <t>205332924,5477,1265803490,4062,72,3,12,10,2,2010,1</t>
  </si>
  <si>
    <t>205332925,5477,1265803550,4058,99,3,12,10,2,2010,1</t>
  </si>
  <si>
    <t>205332927,5477,1265803673,4061,78,3,12,10,2,2010,1</t>
  </si>
  <si>
    <t>205332929,5477,1265803733,4060,84,3,12,10,2,2010,1</t>
  </si>
  <si>
    <t>205332930,5477,1265803797,4061,77,3,12,10,2,2010,1</t>
  </si>
  <si>
    <t>205332931,5477,1265803854,4059,77,3,12,10,2,2010,1</t>
  </si>
  <si>
    <t>205332932,5477,1265803917,4086,80,3,12,10,2,2010,1</t>
  </si>
  <si>
    <t>205332934,5477,1265803977,4617,80,3,12,10,2,2010,1</t>
  </si>
  <si>
    <t>205332936,5477,1265804034,4056,80,3,12,10,2,2010,1</t>
  </si>
  <si>
    <t>205332938,5477,1265804094,4506,80,3,12,10,2,2010,1</t>
  </si>
  <si>
    <t>205332940,5477,1265804157,4481,91,3,12,10,2,2010,1</t>
  </si>
  <si>
    <t>205332941,5477,1265804217,4054,82,3,12,10,2,2010,1</t>
  </si>
  <si>
    <t>205332944,5477,1265804397,4051,60,3,12,10,2,2010,1</t>
  </si>
  <si>
    <t>205332946,5477,1265804457,4052,60,3,12,10,2,2010,1</t>
  </si>
  <si>
    <t>205332947,5477,1265804517,4044,83,3,12,10,2,2010,1</t>
  </si>
  <si>
    <t>205332948,5477,1265804577,4077,86,3,12,10,2,2010,1</t>
  </si>
  <si>
    <t>205332949,5477,1265804637,4458,87,3,12,10,2,2010,1</t>
  </si>
  <si>
    <t>205332950,5477,1265804697,4457,89,3,12,10,2,2010,1</t>
  </si>
  <si>
    <t>205332958,5477,1265804875,4047,76,3,12,10,2,2010,1</t>
  </si>
  <si>
    <t>205332959,5477,1265804935,4046,95,3,12,10,2,2010,1</t>
  </si>
  <si>
    <t>205332960,5477,1265804995,4045,56,3,12,10,2,2010,1</t>
  </si>
  <si>
    <t>205332961,5477,1265805056,4044,84,3,12,10,2,2010,1</t>
  </si>
  <si>
    <t>205332962,5477,1265805119,9012,54,3,12,10,2,2010,1</t>
  </si>
  <si>
    <t>205332963,5477,1265805179,4043,72,3,12,10,2,2010,1</t>
  </si>
  <si>
    <t>205332964,5477,1265805236,3839,72,3,12,10,2,2010,1</t>
  </si>
  <si>
    <t>205332965,5477,1265805296,4042,88,3,12,10,2,2010,1</t>
  </si>
  <si>
    <t>205332966,5477,1265805356,3834,87,3,12,10,2,2010,1</t>
  </si>
  <si>
    <t>205332967,5477,1265805416,3046,62,3,12,10,2,2010,1</t>
  </si>
  <si>
    <t>205332968,5477,1265805479,4456,74,3,12,10,2,2010,1</t>
  </si>
  <si>
    <t>205332969,5477,1265805536,3010,49,3,12,10,2,2010,1</t>
  </si>
  <si>
    <t>205332970,5477,1265805601,1905,49,3,12,10,2,2010,1</t>
  </si>
  <si>
    <t>205332971,5477,1265805661,3043,49,3,12,10,2,2010,1</t>
  </si>
  <si>
    <t>205332979,5477,1265806021,3832,49,3,12,10,2,2010,1</t>
  </si>
  <si>
    <t>205332980,5477,1265806081,3831,49,3,12,10,2,2010,1</t>
  </si>
  <si>
    <t>205332981,5477,1265806141,3058,78,3,12,10,2,2010,1</t>
  </si>
  <si>
    <t>205332982,5477,1265806205,4300,52,3,12,10,2,2010,1</t>
  </si>
  <si>
    <t>205332983,5477,1265806268,4089,52,3,12,10,2,2010,1</t>
  </si>
  <si>
    <t>205332984,5477,1265806325,9213,75,3,12,10,2,2010,1</t>
  </si>
  <si>
    <t>205332985,5477,1265806385,2958,75,3,12,10,2,2010,1</t>
  </si>
  <si>
    <t>205332988,5477,1265806444,2686,75,3,12,10,2,2010,1</t>
  </si>
  <si>
    <t>205332992,5477,1265806625,2669,51,3,12,10,2,2010,1</t>
  </si>
  <si>
    <t>205332993,5477,1265806685,2673,73,3,12,10,2,2010,1</t>
  </si>
  <si>
    <t>205332995,5477,1265806745,3079,71,3,12,10,2,2010,1</t>
  </si>
  <si>
    <t>205332996,5477,1265806805,4654,53,3,13,10,2,2010,1</t>
  </si>
  <si>
    <t>205332999,5477,1265806862,4655,66,3,13,10,2,2010,1</t>
  </si>
  <si>
    <t>205333000,5477,1265806922,4096,82,3,13,10,2,2010,1</t>
  </si>
  <si>
    <t>205333003,5477,1265806985,4656,71,3,13,10,2,2010,1</t>
  </si>
  <si>
    <t>205333005,5477,1265807045,4657,71,3,13,10,2,2010,1</t>
  </si>
  <si>
    <t>205333008,5477,1265807102,4673,78,3,13,10,2,2010,1</t>
  </si>
  <si>
    <t>205333009,5477,1265807162,4099,83,3,13,10,2,2010,1</t>
  </si>
  <si>
    <t>205333010,5477,1265807222,4100,83,3,13,10,2,2010,1</t>
  </si>
  <si>
    <t>205333013,5477,1265807282,4101,64,3,13,10,2,2010,1</t>
  </si>
  <si>
    <t>205333014,5477,1265807345,4102,61,3,13,10,2,2010,1</t>
  </si>
  <si>
    <t>205333018,5477,1265807528,4104,61,3,13,10,2,2010,1</t>
  </si>
  <si>
    <t>205333019,5477,1265807588,4672,56,3,13,10,2,2010,1</t>
  </si>
  <si>
    <t>205333020,5477,1265807648,4664,63,3,13,10,2,2010,1</t>
  </si>
  <si>
    <t>205333021,5477,1265807708,3068,69,3,13,10,2,2010,1</t>
  </si>
  <si>
    <t>205333022,5477,1265807771,4135,55,3,13,10,2,2010,1</t>
  </si>
  <si>
    <t>205333023,5477,1265807831,9448,55,3,13,10,2,2010,1</t>
  </si>
  <si>
    <t>205333026,5477,1265807891,4110,73,3,13,10,2,2010,1</t>
  </si>
  <si>
    <t>205333028,5477,1265807951,4133,70,3,13,10,2,2010,1</t>
  </si>
  <si>
    <t>205333030,5477,1265808011,9447,70,3,13,10,2,2010,1</t>
  </si>
  <si>
    <t>205333032,5477,1265808071,4131,73,3,13,10,2,2010,1</t>
  </si>
  <si>
    <t>205333033,5477,1265808133,4114,82,3,13,10,2,2010,1</t>
  </si>
  <si>
    <t>205333034,5477,1265808193,4115,69,3,13,10,2,2010,1</t>
  </si>
  <si>
    <t>205333046,5477,1265808793,4116,70,3,13,10,2,2010,1</t>
  </si>
  <si>
    <t>205333048,5477,1265808853,4662,70,3,13,10,2,2010,1</t>
  </si>
  <si>
    <t>205333049,5477,1265808913,9441,79,3,13,10,2,2010,1</t>
  </si>
  <si>
    <t>205333071,5477,1265810060,9442,80,3,13,10,2,2010,1</t>
  </si>
  <si>
    <t>205333072,5477,1265810116,9441,88,3,13,10,2,2010,1</t>
  </si>
  <si>
    <t>205333075,5477,1265810240,9446,0,3,13,10,2,2010,1</t>
  </si>
  <si>
    <t>205333076,5477,1265810300,9442,78,3,13,10,2,2010,1</t>
  </si>
  <si>
    <t>205333078,5477,1265810361,9441,87,3,13,10,2,2010,1</t>
  </si>
  <si>
    <t>205333079,5477,1265810420,9442,91,3,14,10,2,2010,1</t>
  </si>
  <si>
    <t>205333080,5477,1265810481,9443,90,3,14,10,2,2010,1</t>
  </si>
  <si>
    <t>205333081,5477,1265810541,9441,90,3,14,10,2,2010,1</t>
  </si>
  <si>
    <t>205333082,5477,1265810601,9442,90,3,14,10,2,2010,1</t>
  </si>
  <si>
    <t>205333084,5477,1265810721,9441,93,3,14,10,2,2010,1</t>
  </si>
  <si>
    <t>205333085,5477,1265810781,9445,100,3,14,10,2,2010,1</t>
  </si>
  <si>
    <t>205333093,5477,1265811208,9443,91,3,14,10,2,2010,1</t>
  </si>
  <si>
    <t>205333094,5477,1265811268,9442,91,3,14,10,2,2010,1</t>
  </si>
  <si>
    <t>205333095,5477,1265811328,9443,90,3,14,10,2,2010,1</t>
  </si>
  <si>
    <t>205333097,5477,1265811448,9442,97,3,14,10,2,2010,1</t>
  </si>
  <si>
    <t>205333098,5477,1265811508,9445,93,3,14,10,2,2010,1</t>
  </si>
  <si>
    <t>205333099,5477,1265811568,9442,94,3,14,10,2,2010,1</t>
  </si>
  <si>
    <t>205333105,5477,1265811867,9445,94,3,14,10,2,2010,1</t>
  </si>
  <si>
    <t>205333107,5477,1265811987,9442,84,3,14,10,2,2010,1</t>
  </si>
  <si>
    <t>205333108,5477,1265812047,9443,94,3,14,10,2,2010,1</t>
  </si>
  <si>
    <t>205333110,5477,1265812107,9442,89,3,14,10,2,2010,1</t>
  </si>
  <si>
    <t>205333113,5477,1265812168,9443,87,3,14,10,2,2010,1</t>
  </si>
  <si>
    <t>205333114,5477,1265812227,9442,91,3,14,10,2,2010,1</t>
  </si>
  <si>
    <t>205333115,5477,1265812288,9443,90,3,14,10,2,2010,1</t>
  </si>
  <si>
    <t>205333118,5477,1265812347,9442,94,3,14,10,2,2010,1</t>
  </si>
  <si>
    <t>205333119,5477,1265812407,9443,94,3,14,10,2,2010,1</t>
  </si>
  <si>
    <t>205333120,5477,1265812468,9442,93,3,14,10,2,2010,1</t>
  </si>
  <si>
    <t>205333121,5477,1265812528,9444,91,3,14,10,2,2010,1</t>
  </si>
  <si>
    <t>205333122,5477,1265812587,9443,90,3,14,10,2,2010,1</t>
  </si>
  <si>
    <t>205333125,5477,1265812708,9441,87,3,14,10,2,2010,1</t>
  </si>
  <si>
    <t>205333131,5477,1265812953,9442,81,3,14,10,2,2010,1</t>
  </si>
  <si>
    <t>205333133,5477,1265813073,9441,79,3,14,10,2,2010,1</t>
  </si>
  <si>
    <t>205333137,5477,1265813314,4662,81,3,14,10,2,2010,1</t>
  </si>
  <si>
    <t>205333138,5477,1265813374,4116,81,3,14,10,2,2010,1</t>
  </si>
  <si>
    <t>205333139,5477,1265813434,9440,81,3,14,10,2,2010,1</t>
  </si>
  <si>
    <t>205333144,5477,1265813674,4116,74,3,14,10,2,2010,1</t>
  </si>
  <si>
    <t>205333145,5477,1265813734,4130,74,3,14,10,2,2010,1</t>
  </si>
  <si>
    <t>205333161,5477,1265814517,4116,77,3,15,10,2,2010,1</t>
  </si>
  <si>
    <t>205333162,5477,1265814577,4130,82,3,15,10,2,2010,1</t>
  </si>
  <si>
    <t>205333165,5477,1265814762,4116,76,3,15,10,2,2010,1</t>
  </si>
  <si>
    <t>205333168,5477,1265814942,4130,84,3,15,10,2,2010,1</t>
  </si>
  <si>
    <t>205333180,5477,1265815601,4116,91,3,15,10,2,2010,1</t>
  </si>
  <si>
    <t>205333181,5477,1265815661,4118,99,3,15,10,2,2010,1</t>
  </si>
  <si>
    <t>205333182,5477,1265815721,9280,90,3,15,10,2,2010,1</t>
  </si>
  <si>
    <t>205333183,5477,1265815781,4119,81,3,15,10,2,2010,1</t>
  </si>
  <si>
    <t>205333184,5477,1265815842,9439,98,3,15,10,2,2010,1</t>
  </si>
  <si>
    <t>205333185,5477,1265815899,9438,94,3,15,10,2,2010,1</t>
  </si>
  <si>
    <t>205333186,5477,1265815959,9283,80,3,15,10,2,2010,1</t>
  </si>
  <si>
    <t>205333188,5477,1265816019,9284,91,3,15,10,2,2010,1</t>
  </si>
  <si>
    <t>205333189,5477,1265816079,9437,87,3,15,10,2,2010,1</t>
  </si>
  <si>
    <t>205333190,5477,1265816139,9436,101,3,15,10,2,2010,1</t>
  </si>
  <si>
    <t>205333191,5477,1265816199,9286,82,3,15,10,2,2010,1</t>
  </si>
  <si>
    <t>205333193,5477,1265816319,9287,82,3,15,10,2,2010,1</t>
  </si>
  <si>
    <t>205333194,5477,1265816379,9288,97,3,15,10,2,2010,1</t>
  </si>
  <si>
    <t>205333197,5477,1265816504,9289,91,3,15,10,2,2010,1</t>
  </si>
  <si>
    <t>205333198,5477,1265816564,9290,84,3,15,10,2,2010,1</t>
  </si>
  <si>
    <t>205333200,5477,1265816744,9291,87,3,15,10,2,2010,1</t>
  </si>
  <si>
    <t>205333203,5477,1265816804,9292,98,3,15,10,2,2010,1</t>
  </si>
  <si>
    <t>205333205,5477,1265817104,9293,86,3,15,10,2,2010,1</t>
  </si>
  <si>
    <t>205333207,5477,1265817224,9295,87,3,15,10,2,2010,1</t>
  </si>
  <si>
    <t>205333209,5477,1265817346,9294,90,3,15,10,2,2010,1</t>
  </si>
  <si>
    <t>205333211,5477,1265817465,9295,86,3,15,10,2,2010,1</t>
  </si>
  <si>
    <t>205333212,5477,1265817525,9297,73,3,15,10,2,2010,1</t>
  </si>
  <si>
    <t>205333215,5477,1265817648,9299,91,3,16,10,2,2010,1</t>
  </si>
  <si>
    <t>205333218,5477,1265817765,9298,86,3,16,10,2,2010,1</t>
  </si>
  <si>
    <t>205333220,5477,1265817825,9295,91,3,16,10,2,2010,1</t>
  </si>
  <si>
    <t>205333221,5477,1265817885,9298,103,3,16,10,2,2010,1</t>
  </si>
  <si>
    <t>205333222,5477,1265818005,9435,94,3,16,10,2,2010,1</t>
  </si>
  <si>
    <t>205333224,5477,1265818310,9300,90,3,16,10,2,2010,1</t>
  </si>
  <si>
    <t>205333225,5477,1265818370,9301,80,3,16,10,2,2010,1</t>
  </si>
  <si>
    <t>205333226,5477,1265818430,9434,87,3,16,10,2,2010,1</t>
  </si>
  <si>
    <t>205333227,5477,1265818490,9301,103,3,16,10,2,2010,1</t>
  </si>
  <si>
    <t>205333235,5477,1265818730,9434,94,3,16,10,2,2010,1</t>
  </si>
  <si>
    <t>205333237,5477,1265818850,9303,86,3,16,10,2,2010,1</t>
  </si>
  <si>
    <t>205333240,5477,1265819030,9433,86,3,16,10,2,2010,1</t>
  </si>
  <si>
    <t>205333243,5477,1265819210,9432,0,3,16,10,2,2010,1</t>
  </si>
  <si>
    <t>205333248,5477,1265819510,9308,83,3,16,10,2,2010,1</t>
  </si>
  <si>
    <t>205333249,5477,1265819570,9431,94,3,16,10,2,2010,1</t>
  </si>
  <si>
    <t>205333250,5477,1265819630,9310,77,3,16,10,2,2010,1</t>
  </si>
  <si>
    <t>205333251,5477,1265819690,9312,77,3,16,10,2,2010,1</t>
  </si>
  <si>
    <t>205333260,5477,1265820233,9313,82,3,16,10,2,2010,1</t>
  </si>
  <si>
    <t>205333261,5477,1265820293,9430,86,3,16,10,2,2010,1</t>
  </si>
  <si>
    <t>205333262,5477,1265820353,9429,87,3,16,10,2,2010,1</t>
  </si>
  <si>
    <t>205333263,5477,1265820414,9428,0,3,16,10,2,2010,1</t>
  </si>
  <si>
    <t>205333264,5477,1265820474,9427,0,3,16,10,2,2010,1</t>
  </si>
  <si>
    <t>205333265,5477,1265820534,9426,0,3,16,10,2,2010,1</t>
  </si>
  <si>
    <t>205333266,5477,1265820596,9318,101,3,16,10,2,2010,1</t>
  </si>
  <si>
    <t>205333270,5477,1265820654,9425,96,3,16,10,2,2010,1</t>
  </si>
  <si>
    <t>205333272,5477,1265820714,9424,74,3,16,10,2,2010,1</t>
  </si>
  <si>
    <t>205333274,5477,1265820834,9323,101,3,16,10,2,2010,1</t>
  </si>
  <si>
    <t>205333275,5477,1265820894,9423,100,3,16,10,2,2010,1</t>
  </si>
  <si>
    <t>205333278,5477,1265821074,9323,89,3,16,10,2,2010,1</t>
  </si>
  <si>
    <t>205333279,5477,1265821134,9325,67,3,16,10,2,2010,1</t>
  </si>
  <si>
    <t>205333280,5477,1265821197,9326,68,3,16,10,2,2010,1</t>
  </si>
  <si>
    <t>205333283,5477,1265821314,9327,101,3,17,10,2,2010,1</t>
  </si>
  <si>
    <t>205333284,5477,1265821374,9422,102,3,17,10,2,2010,1</t>
  </si>
  <si>
    <t>205333285,5477,1265821434,9421,95,3,17,10,2,2010,1</t>
  </si>
  <si>
    <t>205333286,5477,1265821494,9331,95,3,17,10,2,2010,1</t>
  </si>
  <si>
    <t>205333288,5477,1265821554,9334,101,3,17,10,2,2010,1</t>
  </si>
  <si>
    <t>205333289,5477,1265821614,9420,98,3,17,10,2,2010,1</t>
  </si>
  <si>
    <t>205333290,5477,1265821674,9333,101,3,17,10,2,2010,1</t>
  </si>
  <si>
    <t>205333292,5477,1265821734,9332,77,3,17,10,2,2010,1</t>
  </si>
  <si>
    <t>205333295,5477,1265821857,9334,84,3,17,10,2,2010,1</t>
  </si>
  <si>
    <t>205333296,5477,1265821917,9335,94,3,17,10,2,2010,1</t>
  </si>
  <si>
    <t>205333301,5477,1265822097,9336,91,3,17,10,2,2010,1</t>
  </si>
  <si>
    <t>205333303,5477,1265822217,9337,93,3,17,10,2,2010,1</t>
  </si>
  <si>
    <t>205333307,5477,1265822337,9419,94,3,17,10,2,2010,1</t>
  </si>
  <si>
    <t>205333310,5477,1265822457,9340,100,3,17,10,2,2010,1</t>
  </si>
  <si>
    <t>205333311,5477,1265822517,9341,83,3,17,10,2,2010,1</t>
  </si>
  <si>
    <t>205333313,5477,1265822577,9342,85,3,17,10,2,2010,1</t>
  </si>
  <si>
    <t>205333315,5477,1265822637,9343,83,3,17,10,2,2010,1</t>
  </si>
  <si>
    <t>205333316,5477,1265822697,9418,91,3,17,10,2,2010,1</t>
  </si>
  <si>
    <t>205333317,5477,1265822757,9417,91,3,17,10,2,2010,1</t>
  </si>
  <si>
    <t>205333318,5477,1265822817,9416,77,3,17,10,2,2010,1</t>
  </si>
  <si>
    <t>205333319,5477,1265822877,9415,101,3,17,10,2,2010,1</t>
  </si>
  <si>
    <t>205333320,5477,1265822937,9414,90,3,17,10,2,2010,1</t>
  </si>
  <si>
    <t>205333322,5477,1265823000,9413,83,3,17,10,2,2010,1</t>
  </si>
  <si>
    <t>205333324,5477,1265823057,9348,87,3,17,10,2,2010,1</t>
  </si>
  <si>
    <t>205333325,5477,1265823117,9349,80,3,17,10,2,2010,1</t>
  </si>
  <si>
    <t>205333326,5477,1265823177,9348,92,3,17,10,2,2010,1</t>
  </si>
  <si>
    <t>205333327,5477,1265823237,9351,92,3,17,10,2,2010,1</t>
  </si>
  <si>
    <t>205333329,5477,1265823297,9412,84,3,17,10,2,2010,1</t>
  </si>
  <si>
    <t>205333330,5477,1265823357,9411,71,3,17,10,2,2010,1</t>
  </si>
  <si>
    <t>205333332,5477,1265823417,9410,91,3,17,10,2,2010,1</t>
  </si>
  <si>
    <t>205333334,5477,1265823539,9409,91,3,17,10,2,2010,1</t>
  </si>
  <si>
    <t>205333335,5477,1265823602,9408,79,3,17,10,2,2010,1</t>
  </si>
  <si>
    <t>205333336,5477,1265823662,9407,82,3,17,10,2,2010,1</t>
  </si>
  <si>
    <t>205333337,5477,1265823722,9406,82,3,17,10,2,2010,1</t>
  </si>
  <si>
    <t>205333338,5477,1265823782,9405,73,3,17,10,2,2010,1</t>
  </si>
  <si>
    <t>205333341,5477,1265823842,9370,83,3,17,10,2,2010,1</t>
  </si>
  <si>
    <t>205333343,5477,1265823962,9372,91,3,17,10,2,2010,1</t>
  </si>
  <si>
    <t>205333344,5477,1265824022,9369,82,3,17,10,2,2010,1</t>
  </si>
  <si>
    <t>205333346,5477,1265824082,9370,82,3,17,10,2,2010,1</t>
  </si>
  <si>
    <t>205333347,5477,1265824142,9369,82,3,17,10,2,2010,1</t>
  </si>
  <si>
    <t>205333349,5477,1265824262,9374,82,3,17,10,2,2010,1</t>
  </si>
  <si>
    <t>205333350,5477,1265824322,9373,81,3,17,10,2,2010,1</t>
  </si>
  <si>
    <t>205333351,5477,1265824382,9374,101,3,17,10,2,2010,1</t>
  </si>
  <si>
    <t>205333353,5477,1265824502,9370,82,3,17,10,2,2010,1</t>
  </si>
  <si>
    <t>205333366,5477,1265824925,9373,83,3,18,10,2,2010,1</t>
  </si>
  <si>
    <t>205333403,5477,1265826793,9370,67,3,18,10,2,2010,1</t>
  </si>
  <si>
    <t>205333404,5477,1265826853,9369,67,3,18,10,2,2010,1</t>
  </si>
  <si>
    <t>205333439,5477,1265828600,9370,67,3,19,10,2,2010,1</t>
  </si>
  <si>
    <t>205333443,5477,1265828720,9369,67,3,19,10,2,2010,1</t>
  </si>
  <si>
    <t>205333485,5477,1265830648,9370,67,3,19,10,2,2010,1</t>
  </si>
  <si>
    <t>205333489,5477,1265830828,9369,67,3,19,10,2,2010,1</t>
  </si>
  <si>
    <t>205333490,5477,1265830893,9370,67,3,19,10,2,2010,1</t>
  </si>
  <si>
    <t>205333492,5477,1265831013,9369,66,3,19,10,2,2010,1</t>
  </si>
  <si>
    <t>205333494,5477,1265831073,9370,66,3,19,10,2,2010,1</t>
  </si>
  <si>
    <t>205333506,5477,1265831493,9369,66,3,19,10,2,2010,1</t>
  </si>
  <si>
    <t>205333509,5477,1265831674,9370,66,3,19,10,2,2010,1</t>
  </si>
  <si>
    <t>205333512,5477,1265831850,9369,66,3,19,10,2,2010,1</t>
  </si>
  <si>
    <t>205333514,5477,1265831913,9370,66,3,19,10,2,2010,1</t>
  </si>
  <si>
    <t>205333545,5477,1265833238,9369,66,3,20,10,2,2010,1</t>
  </si>
  <si>
    <t>205333547,5477,1265833358,9370,66,3,20,10,2,2010,1</t>
  </si>
  <si>
    <t>205333559,5477,1265833958,9369,66,3,20,10,2,2010,1</t>
  </si>
  <si>
    <t>205333560,5477,1265834015,9370,66,3,20,10,2,2010,1</t>
  </si>
  <si>
    <t>205333566,5477,1265834318,9369,66,3,20,10,2,2010,1</t>
  </si>
  <si>
    <t>205333581,5477,1265834981,9370,66,3,20,10,2,2010,1</t>
  </si>
  <si>
    <t>205333584,5477,1265835158,9369,66,3,20,10,2,2010,1</t>
  </si>
  <si>
    <t>205333590,5477,1265835518,9370,66,3,20,10,2,2010,1</t>
  </si>
  <si>
    <t>205333591,5477,1265835581,9369,66,3,20,10,2,2010,1</t>
  </si>
  <si>
    <t>205333639,5477,1265837928,9370,66,3,21,10,2,2010,1</t>
  </si>
  <si>
    <t>205334251,5477,1265867545,9369,73,4,5,11,2,2010,1</t>
  </si>
  <si>
    <t>205334294,5477,1265869535,9370,69,4,6,11,2,2010,1</t>
  </si>
  <si>
    <t>205334298,5477,1265869775,9373,69,4,6,11,2,2010,1</t>
  </si>
  <si>
    <t>205334336,5477,1265871520,9369,70,4,6,11,2,2010,1</t>
  </si>
  <si>
    <t>205334337,5477,1265871577,9370,70,4,6,11,2,2010,1</t>
  </si>
  <si>
    <t>205334378,5477,1265873499,9369,83,4,7,11,2,2010,1</t>
  </si>
  <si>
    <t>205334379,5477,1265873559,9404,83,4,7,11,2,2010,1</t>
  </si>
  <si>
    <t>205334385,5477,1265873859,9369,83,4,7,11,2,2010,1</t>
  </si>
  <si>
    <t>205334386,5477,1265873919,9404,83,4,7,11,2,2010,1</t>
  </si>
  <si>
    <t>205334393,5477,1265874227,9369,83,4,7,11,2,2010,1</t>
  </si>
  <si>
    <t>205334394,5477,1265874282,9404,83,4,7,11,2,2010,1</t>
  </si>
  <si>
    <t>205334417,5477,1265875247,9369,88,4,8,11,2,2010,1</t>
  </si>
  <si>
    <t>205334418,5477,1265875303,9403,81,4,8,11,2,2010,1</t>
  </si>
  <si>
    <t>205334420,5477,1265875423,9366,94,4,8,11,2,2010,1</t>
  </si>
  <si>
    <t>205334421,5477,1265875483,9377,94,4,8,11,2,2010,1</t>
  </si>
  <si>
    <t>205334423,5477,1265875543,9402,100,4,8,11,2,2010,1</t>
  </si>
  <si>
    <t>205334425,5477,1265875667,9400,74,4,8,11,2,2010,1</t>
  </si>
  <si>
    <t>205334429,5477,1265875727,9401,74,4,8,11,2,2010,1</t>
  </si>
  <si>
    <t>205334430,5477,1265875784,9400,74,4,8,11,2,2010,1</t>
  </si>
  <si>
    <t>205334431,5477,1265875844,9362,65,4,8,11,2,2010,1</t>
  </si>
  <si>
    <t>205334432,5477,1265875904,9399,76,4,8,11,2,2010,1</t>
  </si>
  <si>
    <t>205334433,5477,1265875970,9353,88,4,8,11,2,2010,1</t>
  </si>
  <si>
    <t>205334434,5477,1265876030,9352,92,4,8,11,2,2010,1</t>
  </si>
  <si>
    <t>205334436,5477,1265876090,9398,84,4,8,11,2,2010,1</t>
  </si>
  <si>
    <t>205334439,5477,1265876150,9356,79,4,8,11,2,2010,1</t>
  </si>
  <si>
    <t>205334441,5477,1265876270,9355,80,4,8,11,2,2010,1</t>
  </si>
  <si>
    <t>205334449,5477,1265876750,9357,80,4,8,11,2,2010,1</t>
  </si>
  <si>
    <t>205334450,5477,1265876810,9358,80,4,8,11,2,2010,1</t>
  </si>
  <si>
    <t>205334798,5477,1265892927,9357,94,4,12,11,2,2010,1</t>
  </si>
  <si>
    <t>205334799,5477,1265892985,9347,94,4,12,11,2,2010,1</t>
  </si>
  <si>
    <t>205334800,5477,1265893048,9358,87,4,12,11,2,2010,1</t>
  </si>
  <si>
    <t>205334807,5477,1265893408,9357,84,4,13,11,2,2010,1</t>
  </si>
  <si>
    <t>205334808,5477,1265893468,9358,83,4,13,11,2,2010,1</t>
  </si>
  <si>
    <t>205334895,5477,1265897492,9357,90,4,14,11,2,2010,1</t>
  </si>
  <si>
    <t>205334897,5477,1265897615,9359,87,4,14,11,2,2010,1</t>
  </si>
  <si>
    <t>205334906,5477,1265898095,9357,90,4,14,11,2,2010,1</t>
  </si>
  <si>
    <t>205334907,5477,1265898158,9359,91,4,14,11,2,2010,1</t>
  </si>
  <si>
    <t>205334924,5477,1265898995,9357,88,4,14,11,2,2010,1</t>
  </si>
  <si>
    <t>205334925,5477,1265899055,9359,94,4,14,11,2,2010,1</t>
  </si>
  <si>
    <t>205334926,5477,1265899117,9357,94,4,14,11,2,2010,1</t>
  </si>
  <si>
    <t>205334928,5477,1265899177,9359,91,4,14,11,2,2010,1</t>
  </si>
  <si>
    <t>205334930,5477,1265899240,9357,83,4,14,11,2,2010,1</t>
  </si>
  <si>
    <t>205334933,5477,1265899300,9359,94,4,14,11,2,2010,1</t>
  </si>
  <si>
    <t>205334935,5477,1265899423,9357,87,4,14,11,2,2010,1</t>
  </si>
  <si>
    <t>205334938,5477,1265899480,9359,91,4,14,11,2,2010,1</t>
  </si>
  <si>
    <t>205334945,5477,1265899843,9357,87,4,14,11,2,2010,1</t>
  </si>
  <si>
    <t>205334946,5477,1265899903,9347,88,4,14,11,2,2010,1</t>
  </si>
  <si>
    <t>205334956,5477,1265900264,9357,91,4,14,11,2,2010,1</t>
  </si>
  <si>
    <t>205334957,5477,1265900324,9358,91,4,14,11,2,2010,1</t>
  </si>
  <si>
    <t>205334961,5477,1265900564,9357,94,4,15,11,2,2010,1</t>
  </si>
  <si>
    <t>205334962,5477,1265900621,9359,94,4,15,11,2,2010,1</t>
  </si>
  <si>
    <t>205334968,5477,1265900924,9357,94,4,15,11,2,2010,1</t>
  </si>
  <si>
    <t>205334972,5477,1265901044,9359,93,4,15,11,2,2010,1</t>
  </si>
  <si>
    <t>205334973,5477,1265901104,9358,87,4,15,11,2,2010,1</t>
  </si>
  <si>
    <t>205334975,5477,1265901164,9357,90,4,15,11,2,2010,1</t>
  </si>
  <si>
    <t>205334978,5477,1265901226,9358,98,4,15,11,2,2010,1</t>
  </si>
  <si>
    <t>205334982,5477,1265901346,9357,90,4,15,11,2,2010,1</t>
  </si>
  <si>
    <t>205334983,5477,1265901403,9358,87,4,15,11,2,2010,1</t>
  </si>
  <si>
    <t>205334985,5477,1265901523,9357,84,4,15,11,2,2010,1</t>
  </si>
  <si>
    <t>205334986,5477,1265901583,9358,97,4,15,11,2,2010,1</t>
  </si>
  <si>
    <t>205334987,5477,1265901643,9357,94,4,15,11,2,2010,1</t>
  </si>
  <si>
    <t>205334988,5477,1265901703,9358,90,4,15,11,2,2010,1</t>
  </si>
  <si>
    <t>205334990,5477,1265901823,9359,94,4,15,11,2,2010,1</t>
  </si>
  <si>
    <t>205334992,5477,1265901883,9357,94,4,15,11,2,2010,1</t>
  </si>
  <si>
    <t>205334997,5477,1265902063,9358,90,4,15,11,2,2010,1</t>
  </si>
  <si>
    <t>205335003,5477,1265902304,9357,91,4,15,11,2,2010,1</t>
  </si>
  <si>
    <t>205335004,5477,1265902364,9358,94,4,15,11,2,2010,1</t>
  </si>
  <si>
    <t>205335006,5477,1265902484,9357,95,4,15,11,2,2010,1</t>
  </si>
  <si>
    <t>205335008,5477,1265902604,9358,85,4,15,11,2,2010,1</t>
  </si>
  <si>
    <t>205335009,5477,1265902664,9357,89,4,15,11,2,2010,1</t>
  </si>
  <si>
    <t>205335013,5477,1265902907,9359,94,4,15,11,2,2010,1</t>
  </si>
  <si>
    <t>205335016,5477,1265903030,9358,94,4,15,11,2,2010,1</t>
  </si>
  <si>
    <t>205335052,5477,1265905070,9357,92,4,16,11,2,2010,1</t>
  </si>
  <si>
    <t>205335055,5477,1265905251,9358,94,4,16,11,2,2010,1</t>
  </si>
  <si>
    <t>205335065,5477,1265905735,9357,88,4,16,11,2,2010,1</t>
  </si>
  <si>
    <t>205335066,5477,1265905797,9358,68,4,16,11,2,2010,1</t>
  </si>
  <si>
    <t>205335113,5477,1265907955,9357,87,4,17,11,2,2010,1</t>
  </si>
  <si>
    <t>205335114,5477,1265908019,9359,94,4,17,11,2,2010,1</t>
  </si>
  <si>
    <t>205335121,5477,1265908259,9357,85,4,17,11,2,2010,1</t>
  </si>
  <si>
    <t>205335123,5477,1265908316,9359,91,4,17,11,2,2010,1</t>
  </si>
  <si>
    <t>205335132,5477,1265908741,9357,84,4,17,11,2,2010,1</t>
  </si>
  <si>
    <t>205335134,5477,1265908798,9359,85,4,17,11,2,2010,1</t>
  </si>
  <si>
    <t>205335138,5477,1265909041,9357,93,4,17,11,2,2010,1</t>
  </si>
  <si>
    <t>205335139,5477,1265909101,9347,97,4,17,11,2,2010,1</t>
  </si>
  <si>
    <t>205335140,5477,1265909158,9358,97,4,17,11,2,2010,1</t>
  </si>
  <si>
    <t>205335143,5477,1265909221,9347,94,4,17,11,2,2010,1</t>
  </si>
  <si>
    <t>205335144,5477,1265909278,9357,97,4,17,11,2,2010,1</t>
  </si>
  <si>
    <t>205335145,5477,1265909341,9358,93,4,17,11,2,2010,1</t>
  </si>
  <si>
    <t>205335149,5477,1265909398,9357,90,4,17,11,2,2010,1</t>
  </si>
  <si>
    <t>205335159,5477,1265909821,9358,98,4,17,11,2,2010,1</t>
  </si>
  <si>
    <t>205335187,5477,1265910961,9357,79,4,17,11,2,2010,1</t>
  </si>
  <si>
    <t>205335188,5477,1265911021,9358,79,4,17,11,2,2010,1</t>
  </si>
  <si>
    <t>205335191,5477,1265911141,9357,79,4,17,11,2,2010,1</t>
  </si>
  <si>
    <t>205335196,5477,1265911261,9359,74,4,18,11,2,2010,1</t>
  </si>
  <si>
    <t>205335198,5477,1265911383,9398,74,4,18,11,2,2010,1</t>
  </si>
  <si>
    <t>205335201,5477,1265911563,9360,74,4,18,11,2,2010,1</t>
  </si>
  <si>
    <t>205335202,5477,1265911623,9397,74,4,18,11,2,2010,1</t>
  </si>
  <si>
    <t>205335213,5477,1265912106,9360,95,4,18,11,2,2010,1</t>
  </si>
  <si>
    <t>205335216,5477,1265912289,9352,83,4,18,11,2,2010,1</t>
  </si>
  <si>
    <t>205335228,5477,1265912769,9359,82,4,18,11,2,2010,1</t>
  </si>
  <si>
    <t>205335230,5477,1265912829,9353,77,4,18,11,2,2010,1</t>
  </si>
  <si>
    <t>205335231,5477,1265912889,9352,77,4,18,11,2,2010,1</t>
  </si>
  <si>
    <t>205335232,5477,1265912949,9394,77,4,18,11,2,2010,1</t>
  </si>
  <si>
    <t>205335234,5477,1265913069,9352,83,4,18,11,2,2010,1</t>
  </si>
  <si>
    <t>205335236,5477,1265913189,9394,81,4,18,11,2,2010,1</t>
  </si>
  <si>
    <t>205335237,5477,1265913249,9396,81,4,18,11,2,2010,1</t>
  </si>
  <si>
    <t>205335240,5477,1265913370,9394,81,4,18,11,2,2010,1</t>
  </si>
  <si>
    <t>205335241,5477,1265913430,9393,81,4,18,11,2,2010,1</t>
  </si>
  <si>
    <t>205335243,5477,1265913490,9395,81,4,18,11,2,2010,1</t>
  </si>
  <si>
    <t>205335245,5477,1265913610,9393,81,4,18,11,2,2010,1</t>
  </si>
  <si>
    <t>205335247,5477,1265913670,9394,81,4,18,11,2,2010,1</t>
  </si>
  <si>
    <t>205335248,5477,1265913730,9393,81,4,18,11,2,2010,1</t>
  </si>
  <si>
    <t>205335249,5477,1265913790,9395,81,4,18,11,2,2010,1</t>
  </si>
  <si>
    <t>205335250,5477,1265913852,9394,81,4,18,11,2,2010,1</t>
  </si>
  <si>
    <t>205335251,5477,1265913912,9395,81,4,18,11,2,2010,1</t>
  </si>
  <si>
    <t>205335252,5477,1265913972,9394,83,4,18,11,2,2010,1</t>
  </si>
  <si>
    <t>205335254,5477,1265914092,9393,88,4,18,11,2,2010,1</t>
  </si>
  <si>
    <t>205335255,5477,1265914152,9392,81,4,18,11,2,2010,1</t>
  </si>
  <si>
    <t>205335258,5477,1265914332,9391,95,4,18,11,2,2010,1</t>
  </si>
  <si>
    <t>205335260,5477,1265914392,9390,90,4,18,11,2,2010,1</t>
  </si>
  <si>
    <t>205335261,5477,1265914454,9389,84,4,18,11,2,2010,1</t>
  </si>
  <si>
    <t>205335262,5477,1265914514,9388,84,4,18,11,2,2010,1</t>
  </si>
  <si>
    <t>205335263,5477,1265914574,9387,82,4,18,11,2,2010,1</t>
  </si>
  <si>
    <t>205335276,5477,1265915115,9379,86,4,19,11,2,2010,1</t>
  </si>
  <si>
    <t>205335277,5477,1265915175,9380,85,4,19,11,2,2010,1</t>
  </si>
  <si>
    <t>205335278,5477,1265915235,9384,87,4,19,11,2,2010,1</t>
  </si>
  <si>
    <t>205335279,5477,1265915295,9381,80,4,19,11,2,2010,1</t>
  </si>
  <si>
    <t>205335280,5477,1265915355,9384,0,4,19,11,2,2010,1</t>
  </si>
  <si>
    <t>205335281,5477,1265915411,9381,82,4,19,11,2,2010,1</t>
  </si>
  <si>
    <t>205335286,5477,1265915714,9380,0,4,19,11,2,2010,1</t>
  </si>
  <si>
    <t>205335287,5477,1265915774,9386,100,4,19,11,2,2010,1</t>
  </si>
  <si>
    <t>205335289,5477,1265915834,9385,101,4,19,11,2,2010,1</t>
  </si>
  <si>
    <t>205335291,5477,1265915894,9380,0,4,19,11,2,2010,1</t>
  </si>
  <si>
    <t>205335294,5477,1265916014,9384,96,4,19,11,2,2010,1</t>
  </si>
  <si>
    <t>205335295,5477,1265916074,9381,84,4,19,11,2,2010,1</t>
  </si>
  <si>
    <t>205335297,5477,1265916194,9384,82,4,19,11,2,2010,1</t>
  </si>
  <si>
    <t>205335302,5477,1265916374,9381,86,4,19,11,2,2010,1</t>
  </si>
  <si>
    <t>205335303,5477,1265916434,9384,87,4,19,11,2,2010,1</t>
  </si>
  <si>
    <t>205335304,5477,1265916494,9381,88,4,19,11,2,2010,1</t>
  </si>
  <si>
    <t>205335305,5477,1265916558,9384,90,4,19,11,2,2010,1</t>
  </si>
  <si>
    <t>205335307,5477,1265916614,9381,87,4,19,11,2,2010,1</t>
  </si>
  <si>
    <t>205335308,5477,1265916674,9384,84,4,19,11,2,2010,1</t>
  </si>
  <si>
    <t>205335309,5477,1265916734,9380,87,4,19,11,2,2010,1</t>
  </si>
  <si>
    <t>205335310,5477,1265916794,9381,87,4,19,11,2,2010,1</t>
  </si>
  <si>
    <t>205335316,5477,1265917158,9384,84,4,19,11,2,2010,1</t>
  </si>
  <si>
    <t>205335320,5477,1265917334,9380,0,4,19,11,2,2010,1</t>
  </si>
  <si>
    <t>205335322,5477,1265917457,9384,86,4,19,11,2,2010,1</t>
  </si>
  <si>
    <t>205335324,5477,1265917579,9381,0,4,19,11,2,2010,1</t>
  </si>
  <si>
    <t>205335345,5477,1265918539,9384,87,4,20,11,2,2010,1</t>
  </si>
  <si>
    <t>205335346,5477,1265918599,9381,87,4,20,11,2,2010,1</t>
  </si>
  <si>
    <t>205335347,5477,1265918659,9380,87,4,20,11,2,2010,1</t>
  </si>
  <si>
    <t>205335353,5477,1265919019,9384,87,4,20,11,2,2010,1</t>
  </si>
  <si>
    <t>205335354,5477,1265919079,9380,82,4,20,11,2,2010,1</t>
  </si>
  <si>
    <t>205335355,5477,1265919143,9384,85,4,20,11,2,2010,1</t>
  </si>
  <si>
    <t>205335356,5477,1265919206,9381,90,4,20,11,2,2010,1</t>
  </si>
  <si>
    <t>205335357,5477,1265919266,9384,83,4,20,11,2,2010,1</t>
  </si>
  <si>
    <t>205335365,5477,1265919622,9380,83,4,20,11,2,2010,1</t>
  </si>
  <si>
    <t>205335366,5477,1265919682,9384,83,4,20,11,2,2010,1</t>
  </si>
  <si>
    <t>205335367,5477,1265919742,9381,0,4,20,11,2,2010,1</t>
  </si>
  <si>
    <t>205335390,5477,1265920944,9384,83,4,20,11,2,2010,1</t>
  </si>
  <si>
    <t>205335393,5477,1265921127,9383,107,4,20,11,2,2010,1</t>
  </si>
  <si>
    <t>205335394,5477,1265921187,9365,84,4,20,11,2,2010,1</t>
  </si>
  <si>
    <t>205335414,5477,1265922328,9383,102,4,21,11,2,2010,1</t>
  </si>
  <si>
    <t>205335423,5477,1265922751,9365,88,4,21,11,2,2010,1</t>
  </si>
  <si>
    <t>205335425,5477,1265922875,9384,83,4,21,11,2,2010,1</t>
  </si>
  <si>
    <t>205335426,5477,1265922935,9383,106,4,21,11,2,2010,1</t>
  </si>
  <si>
    <t>205335428,5477,1265922995,9379,97,4,21,11,2,2010,1</t>
  </si>
  <si>
    <t>205335434,5477,1265923235,9365,102,4,21,11,2,2010,1</t>
  </si>
  <si>
    <t>205335435,5477,1265923295,9364,97,4,21,11,2,2010,1</t>
  </si>
  <si>
    <t>205335439,5477,1265923415,9365,101,4,21,11,2,2010,1</t>
  </si>
  <si>
    <t>205335440,5477,1265923475,9383,101,4,21,11,2,2010,1</t>
  </si>
  <si>
    <t>205335441,5477,1265923535,9365,0,4,21,11,2,2010,1</t>
  </si>
  <si>
    <t>205335450,5477,1265923898,9384,87,4,21,11,2,2010,1</t>
  </si>
  <si>
    <t>205335460,5477,1265924377,9365,103,4,21,11,2,2010,1</t>
  </si>
  <si>
    <t>205335467,5477,1265924741,9383,103,4,21,11,2,2010,1</t>
  </si>
  <si>
    <t>205335469,5477,1265924861,9365,103,4,21,11,2,2010,1</t>
  </si>
  <si>
    <t>205335470,5477,1265924921,9383,103,4,21,11,2,2010,1</t>
  </si>
  <si>
    <t>205335471,5477,1265924981,9364,90,4,21,11,2,2010,1</t>
  </si>
  <si>
    <t>205335474,5477,1265925041,9365,103,4,21,11,2,2010,1</t>
  </si>
  <si>
    <t>205335475,5477,1265925101,9382,93,4,21,11,2,2010,1</t>
  </si>
  <si>
    <t>205335476,5477,1265925161,9381,88,4,21,11,2,2010,1</t>
  </si>
  <si>
    <t>205335478,5477,1265925281,9380,0,4,21,11,2,2010,1</t>
  </si>
  <si>
    <t>205335479,5477,1265925337,9365,94,4,21,11,2,2010,1</t>
  </si>
  <si>
    <t>205335484,5477,1265925517,9379,77,4,21,11,2,2010,1</t>
  </si>
  <si>
    <t>205335485,5477,1265925577,9364,81,4,21,11,2,2010,1</t>
  </si>
  <si>
    <t>205335486,5477,1265925637,9378,84,4,22,11,2,2010,1</t>
  </si>
  <si>
    <t>205335488,5477,1265925757,9377,72,4,22,11,2,2010,1</t>
  </si>
  <si>
    <t>205335490,5477,1265925881,9364,79,4,22,11,2,2010,1</t>
  </si>
  <si>
    <t>205335492,5477,1265925997,9376,81,4,22,11,2,2010,1</t>
  </si>
  <si>
    <t>205335493,5477,1265926057,9368,69,4,22,11,2,2010,1</t>
  </si>
  <si>
    <t>205335494,5477,1265926117,9375,69,4,22,11,2,2010,1</t>
  </si>
  <si>
    <t>205335495,5477,1265926177,9370,79,4,22,11,2,2010,1</t>
  </si>
  <si>
    <t>205335499,5477,1265926421,9369,82,4,22,11,2,2010,1</t>
  </si>
  <si>
    <t>205335500,5477,1265926484,9370,86,4,22,11,2,2010,1</t>
  </si>
  <si>
    <t>205335501,5477,1265926544,9371,103,4,22,11,2,2010,1</t>
  </si>
  <si>
    <t>205335502,5477,1265926601,9370,80,4,22,11,2,2010,1</t>
  </si>
  <si>
    <t>205336139,5477,1265958288,9369,82,5,7,12,2,2010,1</t>
  </si>
  <si>
    <t>205336143,5477,1265958407,9370,78,5,7,12,2,2010,1</t>
  </si>
  <si>
    <t>205336144,5477,1265958467,9374,84,5,7,12,2,2010,1</t>
  </si>
  <si>
    <t>205336145,5477,1265958527,9370,87,5,7,12,2,2010,1</t>
  </si>
  <si>
    <t>205336148,5477,1265958707,9374,81,5,7,12,2,2010,1</t>
  </si>
  <si>
    <t>205336149,5477,1265958767,9373,81,5,7,12,2,2010,1</t>
  </si>
  <si>
    <t>205336152,5477,1265958890,9370,82,5,7,12,2,2010,1</t>
  </si>
  <si>
    <t>205336153,5477,1265958951,9369,83,5,7,12,2,2010,1</t>
  </si>
  <si>
    <t>205336156,5477,1265959007,9370,84,5,7,12,2,2010,1</t>
  </si>
  <si>
    <t>205336159,5477,1265959131,9369,91,5,7,12,2,2010,1</t>
  </si>
  <si>
    <t>205336160,5477,1265959190,9370,76,5,7,12,2,2010,1</t>
  </si>
  <si>
    <t>205336164,5477,1265959367,9371,91,5,7,12,2,2010,1</t>
  </si>
  <si>
    <t>205336171,5477,1265959731,9370,87,5,7,12,2,2010,1</t>
  </si>
  <si>
    <t>205336172,5477,1265959787,9372,90,5,7,12,2,2010,1</t>
  </si>
  <si>
    <t>205336173,5477,1265959847,9370,84,5,7,12,2,2010,1</t>
  </si>
  <si>
    <t>205336174,5477,1265959907,9372,90,5,7,12,2,2010,1</t>
  </si>
  <si>
    <t>205336176,5477,1265960027,9370,87,5,7,12,2,2010,1</t>
  </si>
  <si>
    <t>205336177,5477,1265960087,9371,91,5,7,12,2,2010,1</t>
  </si>
  <si>
    <t>205336182,5477,1265960328,9369,93,5,7,12,2,2010,1</t>
  </si>
  <si>
    <t>205336183,5477,1265960388,9370,79,5,7,12,2,2010,1</t>
  </si>
  <si>
    <t>205336187,5477,1265960448,9369,90,5,7,12,2,2010,1</t>
  </si>
  <si>
    <t>205336191,5477,1265960691,9370,77,5,7,12,2,2010,1</t>
  </si>
  <si>
    <t>205336203,5477,1265961234,9369,87,5,7,12,2,2010,1</t>
  </si>
  <si>
    <t>205336204,5477,1265961294,9368,81,5,7,12,2,2010,1</t>
  </si>
  <si>
    <t>205336205,5477,1265961354,9367,91,5,7,12,2,2010,1</t>
  </si>
  <si>
    <t>205336206,5477,1265961414,9366,93,5,7,12,2,2010,1</t>
  </si>
  <si>
    <t>205336207,5477,1265961478,9365,101,5,7,12,2,2010,1</t>
  </si>
  <si>
    <t>205336215,5477,1265961774,9364,83,5,8,12,2,2010,1</t>
  </si>
  <si>
    <t>205336216,5477,1265961834,9363,83,5,8,12,2,2010,1</t>
  </si>
  <si>
    <t>205336218,5477,1265961954,9362,83,5,8,12,2,2010,1</t>
  </si>
  <si>
    <t>205336219,5477,1265962014,9361,74,5,8,12,2,2010,1</t>
  </si>
  <si>
    <t>205336221,5477,1265962074,9353,97,5,8,12,2,2010,1</t>
  </si>
  <si>
    <t>205336222,5477,1265962134,9360,72,5,8,12,2,2010,1</t>
  </si>
  <si>
    <t>205336224,5477,1265962198,9359,73,5,8,12,2,2010,1</t>
  </si>
  <si>
    <t>205336229,5477,1265962378,9355,80,5,8,12,2,2010,1</t>
  </si>
  <si>
    <t>205336243,5477,1265963161,9357,95,5,8,12,2,2010,1</t>
  </si>
  <si>
    <t>205336245,5477,1265963221,9347,97,5,8,12,2,2010,1</t>
  </si>
  <si>
    <t>205336247,5477,1265963341,9358,98,5,8,12,2,2010,1</t>
  </si>
  <si>
    <t>205336248,5477,1265963401,9357,93,5,8,12,2,2010,1</t>
  </si>
  <si>
    <t>205336249,5477,1265963461,9358,88,5,8,12,2,2010,1</t>
  </si>
  <si>
    <t>205336251,5477,1265963581,9357,84,5,8,12,2,2010,1</t>
  </si>
  <si>
    <t>205336252,5477,1265963638,9358,94,5,8,12,2,2010,1</t>
  </si>
  <si>
    <t>205336253,5477,1265963701,9357,84,5,8,12,2,2010,1</t>
  </si>
  <si>
    <t>205336254,5477,1265963758,9347,101,5,8,12,2,2010,1</t>
  </si>
  <si>
    <t>205336256,5477,1265963878,9357,94,5,8,12,2,2010,1</t>
  </si>
  <si>
    <t>205336257,5477,1265963941,9358,91,5,8,12,2,2010,1</t>
  </si>
  <si>
    <t>205336278,5477,1265964906,9357,91,5,8,12,2,2010,1</t>
  </si>
  <si>
    <t>205336279,5477,1265964962,9358,98,5,8,12,2,2010,1</t>
  </si>
  <si>
    <t>205336288,5477,1265965266,9357,94,5,9,12,2,2010,1</t>
  </si>
  <si>
    <t>205336290,5477,1265965322,9358,94,5,9,12,2,2010,1</t>
  </si>
  <si>
    <t>205336308,5477,1265966045,9357,77,5,9,12,2,2010,1</t>
  </si>
  <si>
    <t>205336311,5477,1265966169,9358,87,5,9,12,2,2010,1</t>
  </si>
  <si>
    <t>205336344,5477,1265967609,9357,90,5,9,12,2,2010,1</t>
  </si>
  <si>
    <t>205336345,5477,1265967672,9358,97,5,9,12,2,2010,1</t>
  </si>
  <si>
    <t>205336393,5477,1265970078,9357,90,5,10,12,2,2010,1</t>
  </si>
  <si>
    <t>205336394,5477,1265970135,9358,89,5,10,12,2,2010,1</t>
  </si>
  <si>
    <t>205336398,5477,1265970202,9357,94,5,10,12,2,2010,1</t>
  </si>
  <si>
    <t>205336399,5477,1265970258,9358,91,5,10,12,2,2010,1</t>
  </si>
  <si>
    <t>205336402,5477,1265970382,9357,84,5,10,12,2,2010,1</t>
  </si>
  <si>
    <t>205336403,5477,1265970442,9359,88,5,10,12,2,2010,1</t>
  </si>
  <si>
    <t>205336414,5477,1265970802,9357,94,5,10,12,2,2010,1</t>
  </si>
  <si>
    <t>205336415,5477,1265970858,9347,97,5,10,12,2,2010,1</t>
  </si>
  <si>
    <t>205336416,5477,1265970922,9359,97,5,10,12,2,2010,1</t>
  </si>
  <si>
    <t>205336418,5477,1265970978,9357,96,5,10,12,2,2010,1</t>
  </si>
  <si>
    <t>205336419,5477,1265971042,9358,97,5,10,12,2,2010,1</t>
  </si>
  <si>
    <t>205336432,5477,1265971701,9357,91,5,10,12,2,2010,1</t>
  </si>
  <si>
    <t>205336433,5477,1265971764,9347,94,5,10,12,2,2010,1</t>
  </si>
  <si>
    <t>205336434,5477,1265971821,9358,94,5,10,12,2,2010,1</t>
  </si>
  <si>
    <t>205336445,5477,1265972364,9357,94,5,10,12,2,2010,1</t>
  </si>
  <si>
    <t>205336447,5477,1265972484,9358,87,5,11,12,2,2010,1</t>
  </si>
  <si>
    <t>205336454,5477,1265972901,9357,87,5,11,12,2,2010,1</t>
  </si>
  <si>
    <t>205336456,5477,1265972964,9358,90,5,11,12,2,2010,1</t>
  </si>
  <si>
    <t>205336484,5477,1265974290,9357,87,5,11,12,2,2010,1</t>
  </si>
  <si>
    <t>205336485,5477,1265974347,9359,94,5,11,12,2,2010,1</t>
  </si>
  <si>
    <t>205336514,5477,1265975850,9357,82,5,11,12,2,2010,1</t>
  </si>
  <si>
    <t>205336515,5477,1265975910,9358,82,5,11,12,2,2010,1</t>
  </si>
  <si>
    <t>205336517,5477,1265976030,9357,82,5,12,12,2,2010,1</t>
  </si>
  <si>
    <t>205336518,5477,1265976090,9358,82,5,12,12,2,2010,1</t>
  </si>
  <si>
    <t>205336529,5477,1265976632,9357,82,5,12,12,2,2010,1</t>
  </si>
  <si>
    <t>205336531,5477,1265976756,9358,82,5,12,12,2,2010,1</t>
  </si>
  <si>
    <t>205336534,5477,1265976938,9357,82,5,12,12,2,2010,1</t>
  </si>
  <si>
    <t>205336537,5477,1265977118,9358,82,5,12,12,2,2010,1</t>
  </si>
  <si>
    <t>205336540,5477,1265977238,9357,82,5,12,12,2,2010,1</t>
  </si>
  <si>
    <t>205336544,5477,1265977358,9358,82,5,12,12,2,2010,1</t>
  </si>
  <si>
    <t>205336545,5477,1265977418,9357,82,5,12,12,2,2010,1</t>
  </si>
  <si>
    <t>205336549,5477,1265977658,9358,82,5,12,12,2,2010,1</t>
  </si>
  <si>
    <t>205336550,5477,1265977718,9357,82,5,12,12,2,2010,1</t>
  </si>
  <si>
    <t>205336552,5477,1265977838,9358,82,5,12,12,2,2010,1</t>
  </si>
  <si>
    <t>205336555,5477,1265978018,9357,82,5,12,12,2,2010,1</t>
  </si>
  <si>
    <t>205336557,5477,1265978135,9358,94,5,12,12,2,2010,1</t>
  </si>
  <si>
    <t>205336559,5477,1265978198,9357,93,5,12,12,2,2010,1</t>
  </si>
  <si>
    <t>205336562,5477,1265978318,9358,100,5,12,12,2,2010,1</t>
  </si>
  <si>
    <t>205336574,5477,1265978738,9357,84,5,12,12,2,2010,1</t>
  </si>
  <si>
    <t>205336575,5477,1265978801,9359,94,5,12,12,2,2010,1</t>
  </si>
  <si>
    <t>205336578,5477,1265978978,9357,86,5,12,12,2,2010,1</t>
  </si>
  <si>
    <t>205336582,5477,1265979161,9358,84,5,12,12,2,2010,1</t>
  </si>
  <si>
    <t>205336601,5477,1265980060,9357,84,5,13,12,2,2010,1</t>
  </si>
  <si>
    <t>205336603,5477,1265980123,9358,89,5,13,12,2,2010,1</t>
  </si>
  <si>
    <t>205336605,5477,1265980244,9357,87,5,13,12,2,2010,1</t>
  </si>
  <si>
    <t>205336606,5477,1265980303,9358,102,5,13,12,2,2010,1</t>
  </si>
  <si>
    <t>205336607,5477,1265980364,9357,91,5,13,12,2,2010,1</t>
  </si>
  <si>
    <t>205336608,5477,1265980424,9358,89,5,13,12,2,2010,1</t>
  </si>
  <si>
    <t>205336610,5477,1265980547,9357,87,5,13,12,2,2010,1</t>
  </si>
  <si>
    <t>205336611,5477,1265980607,9358,89,5,13,12,2,2010,1</t>
  </si>
  <si>
    <t>205336613,5477,1265980723,9357,90,5,13,12,2,2010,1</t>
  </si>
  <si>
    <t>205336614,5477,1265980787,9358,94,5,13,12,2,2010,1</t>
  </si>
  <si>
    <t>205336620,5477,1265981026,9357,90,5,13,12,2,2010,1</t>
  </si>
  <si>
    <t>205336622,5477,1265981086,9347,100,5,13,12,2,2010,1</t>
  </si>
  <si>
    <t>205336639,5477,1265981626,9357,94,5,13,12,2,2010,1</t>
  </si>
  <si>
    <t>205336640,5477,1265981684,9358,93,5,13,12,2,2010,1</t>
  </si>
  <si>
    <t>205336645,5477,1265981924,9357,84,5,13,12,2,2010,1</t>
  </si>
  <si>
    <t>205336647,5477,1265981987,9358,91,5,13,12,2,2010,1</t>
  </si>
  <si>
    <t>205336655,5477,1265982472,9357,87,5,13,12,2,2010,1</t>
  </si>
  <si>
    <t>205336656,5477,1265982528,9358,93,5,13,12,2,2010,1</t>
  </si>
  <si>
    <t>205336675,5477,1265983132,9357,90,5,13,12,2,2010,1</t>
  </si>
  <si>
    <t>205336676,5477,1265983192,9358,101,5,13,12,2,2010,1</t>
  </si>
  <si>
    <t>205336689,5477,1265983729,9357,97,5,14,12,2,2010,1</t>
  </si>
  <si>
    <t>205336691,5477,1265983792,9359,83,5,14,12,2,2010,1</t>
  </si>
  <si>
    <t>205336693,5477,1265983912,9357,87,5,14,12,2,2010,1</t>
  </si>
  <si>
    <t>205336694,5477,1265983972,9358,87,5,14,12,2,2010,1</t>
  </si>
  <si>
    <t>205336695,5477,1265984029,9357,91,5,14,12,2,2010,1</t>
  </si>
  <si>
    <t>205336696,5477,1265984092,9358,83,5,14,12,2,2010,1</t>
  </si>
  <si>
    <t>205336706,5477,1265984455,9357,92,5,14,12,2,2010,1</t>
  </si>
  <si>
    <t>205336708,5477,1265984512,9358,86,5,14,12,2,2010,1</t>
  </si>
  <si>
    <t>205336725,5477,1265985415,9357,87,5,14,12,2,2010,1</t>
  </si>
  <si>
    <t>205336727,5477,1265985538,9358,91,5,14,12,2,2010,1</t>
  </si>
  <si>
    <t>205336728,5477,1265985594,9357,89,5,14,12,2,2010,1</t>
  </si>
  <si>
    <t>205336731,5477,1265985714,9358,91,5,14,12,2,2010,1</t>
  </si>
  <si>
    <t>205336734,5477,1265985838,9357,91,5,14,12,2,2010,1</t>
  </si>
  <si>
    <t>205336736,5477,1265985898,9358,98,5,14,12,2,2010,1</t>
  </si>
  <si>
    <t>205336737,5477,1265985958,9357,93,5,14,12,2,2010,1</t>
  </si>
  <si>
    <t>205336740,5477,1265986078,9347,96,5,14,12,2,2010,1</t>
  </si>
  <si>
    <t>205336744,5477,1265986198,9357,91,5,14,12,2,2010,1</t>
  </si>
  <si>
    <t>205336746,5477,1265986261,9358,101,5,14,12,2,2010,1</t>
  </si>
  <si>
    <t>205336748,5477,1265986381,9357,91,5,14,12,2,2010,1</t>
  </si>
  <si>
    <t>205336749,5477,1265986438,9358,90,5,14,12,2,2010,1</t>
  </si>
  <si>
    <t>205336750,5477,1265986501,9357,91,5,14,12,2,2010,1</t>
  </si>
  <si>
    <t>205336755,5477,1265986678,9358,87,5,14,12,2,2010,1</t>
  </si>
  <si>
    <t>205336756,5477,1265986741,9357,83,5,14,12,2,2010,1</t>
  </si>
  <si>
    <t>205336758,5477,1265986861,9358,76,5,15,12,2,2010,1</t>
  </si>
  <si>
    <t>205336764,5477,1265987218,9357,87,5,15,12,2,2010,1</t>
  </si>
  <si>
    <t>205336765,5477,1265987278,9358,83,5,15,12,2,2010,1</t>
  </si>
  <si>
    <t>205336772,5477,1265987641,9357,91,5,15,12,2,2010,1</t>
  </si>
  <si>
    <t>205336773,5477,1265987701,9347,101,5,15,12,2,2010,1</t>
  </si>
  <si>
    <t>205336774,5477,1265987760,9358,102,5,15,12,2,2010,1</t>
  </si>
  <si>
    <t>205336776,5477,1265987880,9357,94,5,15,12,2,2010,1</t>
  </si>
  <si>
    <t>205336780,5477,1265988063,9358,101,5,15,12,2,2010,1</t>
  </si>
  <si>
    <t>205336783,5477,1265988240,9357,82,5,15,12,2,2010,1</t>
  </si>
  <si>
    <t>205336784,5477,1265988303,9359,94,5,15,12,2,2010,1</t>
  </si>
  <si>
    <t>205336785,5477,1265988363,9358,88,5,15,12,2,2010,1</t>
  </si>
  <si>
    <t>205336796,5477,1265988906,9357,82,5,15,12,2,2010,1</t>
  </si>
  <si>
    <t>205336797,5477,1265988966,9358,82,5,15,12,2,2010,1</t>
  </si>
  <si>
    <t>205336808,5477,1265989446,9357,82,5,15,12,2,2010,1</t>
  </si>
  <si>
    <t>205336810,5477,1265989566,9356,82,5,15,12,2,2010,1</t>
  </si>
  <si>
    <t>205336812,5477,1265989626,9355,77,5,15,12,2,2010,1</t>
  </si>
  <si>
    <t>205336814,5477,1265989686,9354,77,5,15,12,2,2010,1</t>
  </si>
  <si>
    <t>205336815,5477,1265989746,9353,79,5,15,12,2,2010,1</t>
  </si>
  <si>
    <t>205336816,5477,1265989809,9352,98,5,15,12,2,2010,1</t>
  </si>
  <si>
    <t>205336818,5477,1265989869,9350,71,5,15,12,2,2010,1</t>
  </si>
  <si>
    <t>205336822,5477,1265990049,9351,92,5,15,12,2,2010,1</t>
  </si>
  <si>
    <t>205336830,5477,1265990349,9348,77,5,15,12,2,2010,1</t>
  </si>
  <si>
    <t>205336831,5477,1265990409,9350,77,5,16,12,2,2010,1</t>
  </si>
  <si>
    <t>205336832,5477,1265990469,9348,77,5,16,12,2,2010,1</t>
  </si>
  <si>
    <t>205336833,5477,1265990526,9350,81,5,16,12,2,2010,1</t>
  </si>
  <si>
    <t>205336843,5477,1265990949,9348,82,5,16,12,2,2010,1</t>
  </si>
  <si>
    <t>205336844,5477,1265991006,9349,82,5,16,12,2,2010,1</t>
  </si>
  <si>
    <t>205336849,5477,1265991246,9348,80,5,16,12,2,2010,1</t>
  </si>
  <si>
    <t>205336854,5477,1265991489,9350,74,5,16,12,2,2010,1</t>
  </si>
  <si>
    <t>205336856,5477,1265991609,9348,75,5,16,12,2,2010,1</t>
  </si>
  <si>
    <t>205336857,5477,1265991672,9350,75,5,16,12,2,2010,1</t>
  </si>
  <si>
    <t>205336859,5477,1265991792,9348,75,5,16,12,2,2010,1</t>
  </si>
  <si>
    <t>205336860,5477,1265991852,9350,84,5,16,12,2,2010,1</t>
  </si>
  <si>
    <t>205336861,5477,1265991912,9348,84,5,16,12,2,2010,1</t>
  </si>
  <si>
    <t>205336862,5477,1265991972,9351,80,5,16,12,2,2010,1</t>
  </si>
  <si>
    <t>205336865,5477,1265992155,9350,78,5,16,12,2,2010,1</t>
  </si>
  <si>
    <t>205336866,5477,1265992212,9348,83,5,16,12,2,2010,1</t>
  </si>
  <si>
    <t>205336867,5477,1265992272,9350,79,5,16,12,2,2010,1</t>
  </si>
  <si>
    <t>205336868,5477,1265992332,9348,79,5,16,12,2,2010,1</t>
  </si>
  <si>
    <t>205336873,5477,1265992575,9350,84,5,16,12,2,2010,1</t>
  </si>
  <si>
    <t>205336878,5477,1265992872,9348,84,5,16,12,2,2010,1</t>
  </si>
  <si>
    <t>205336880,5477,1265992932,9349,84,5,16,12,2,2010,1</t>
  </si>
  <si>
    <t>205336890,5477,1265993298,9348,101,5,16,12,2,2010,1</t>
  </si>
  <si>
    <t>205336892,5477,1265993358,9347,102,5,16,12,2,2010,1</t>
  </si>
  <si>
    <t>205336896,5477,1265993418,9346,73,5,16,12,2,2010,1</t>
  </si>
  <si>
    <t>205336903,5477,1265993598,9345,0,5,16,12,2,2010,1</t>
  </si>
  <si>
    <t>205336904,5477,1265993655,9344,94,5,16,12,2,2010,1</t>
  </si>
  <si>
    <t>205336906,5477,1265993715,9343,87,5,16,12,2,2010,1</t>
  </si>
  <si>
    <t>205336907,5477,1265993775,9342,98,5,16,12,2,2010,1</t>
  </si>
  <si>
    <t>205336910,5477,1265993958,9341,88,5,16,12,2,2010,1</t>
  </si>
  <si>
    <t>205336913,5477,1265994075,9340,89,5,17,12,2,2010,1</t>
  </si>
  <si>
    <t>205336915,5477,1265994195,9339,79,5,17,12,2,2010,1</t>
  </si>
  <si>
    <t>205336916,5477,1265994255,9338,94,5,17,12,2,2010,1</t>
  </si>
  <si>
    <t>205336918,5477,1265994378,9337,94,5,17,12,2,2010,1</t>
  </si>
  <si>
    <t>205336926,5477,1265994675,9336,80,5,17,12,2,2010,1</t>
  </si>
  <si>
    <t>205336928,5477,1265994797,9335,94,5,17,12,2,2010,1</t>
  </si>
  <si>
    <t>205336931,5477,1265994917,9334,102,5,17,12,2,2010,1</t>
  </si>
  <si>
    <t>205336932,5477,1265994980,9332,82,5,17,12,2,2010,1</t>
  </si>
  <si>
    <t>205336936,5477,1265995100,9333,101,5,17,12,2,2010,1</t>
  </si>
  <si>
    <t>205336938,5477,1265995161,9332,101,5,17,12,2,2010,1</t>
  </si>
  <si>
    <t>205336942,5477,1265995281,9331,94,5,17,12,2,2010,1</t>
  </si>
  <si>
    <t>205336945,5477,1265995341,9330,87,5,17,12,2,2010,1</t>
  </si>
  <si>
    <t>205336946,5477,1265995401,9329,82,5,17,12,2,2010,1</t>
  </si>
  <si>
    <t>205336947,5477,1265995461,9328,88,5,17,12,2,2010,1</t>
  </si>
  <si>
    <t>205336948,5477,1265995524,9327,111,5,17,12,2,2010,1</t>
  </si>
  <si>
    <t>205336949,5477,1265995584,9326,73,5,17,12,2,2010,1</t>
  </si>
  <si>
    <t>205336953,5477,1265995704,9325,89,5,17,12,2,2010,1</t>
  </si>
  <si>
    <t>205336955,5477,1265995821,9324,90,5,17,12,2,2010,1</t>
  </si>
  <si>
    <t>205336956,5477,1265995881,9323,94,5,17,12,2,2010,1</t>
  </si>
  <si>
    <t>205336957,5477,1265995941,9322,90,5,17,12,2,2010,1</t>
  </si>
  <si>
    <t>205336958,5477,1265996001,9321,82,5,17,12,2,2010,1</t>
  </si>
  <si>
    <t>205336959,5477,1265996064,9320,88,5,17,12,2,2010,1</t>
  </si>
  <si>
    <t>205336960,5477,1265996124,9319,83,5,17,12,2,2010,1</t>
  </si>
  <si>
    <t>205336961,5477,1265996184,9318,81,5,17,12,2,2010,1</t>
  </si>
  <si>
    <t>205336964,5477,1265996304,9317,101,5,17,12,2,2010,1</t>
  </si>
  <si>
    <t>205336965,5477,1265996364,9316,102,5,17,12,2,2010,1</t>
  </si>
  <si>
    <t>205336966,5477,1265996421,9315,92,5,17,12,2,2010,1</t>
  </si>
  <si>
    <t>205336967,5477,1265996481,9314,66,5,17,12,2,2010,1</t>
  </si>
  <si>
    <t>205336970,5477,1265996664,9313,94,5,17,12,2,2010,1</t>
  </si>
  <si>
    <t>205336973,5477,1265996721,9312,87,5,17,12,2,2010,1</t>
  </si>
  <si>
    <t>205336974,5477,1265996784,9313,94,5,17,12,2,2010,1</t>
  </si>
  <si>
    <t>205336976,5477,1265996904,9312,83,5,17,12,2,2010,1</t>
  </si>
  <si>
    <t>205336977,5477,1265996964,9311,75,5,17,12,2,2010,1</t>
  </si>
  <si>
    <t>205336978,5477,1265997024,9310,87,5,17,12,2,2010,1</t>
  </si>
  <si>
    <t>205336979,5477,1265997087,9309,93,5,17,12,2,2010,1</t>
  </si>
  <si>
    <t>205336984,5477,1265997384,9308,0,5,17,12,2,2010,1</t>
  </si>
  <si>
    <t>205336985,5477,1265997444,9307,98,5,17,12,2,2010,1</t>
  </si>
  <si>
    <t>205336988,5477,1265997744,9305,81,5,18,12,2,2010,1</t>
  </si>
  <si>
    <t>205336990,5477,1265997807,9306,96,5,18,12,2,2010,1</t>
  </si>
  <si>
    <t>205336994,5477,1265998046,9305,79,5,18,12,2,2010,1</t>
  </si>
  <si>
    <t>205336995,5477,1265998107,9304,87,5,18,12,2,2010,1</t>
  </si>
  <si>
    <t>205336996,5477,1265998167,9303,0,5,18,12,2,2010,1</t>
  </si>
  <si>
    <t>205337001,5477,1265998350,9302,0,5,18,12,2,2010,1</t>
  </si>
  <si>
    <t>205337004,5477,1265998527,9301,84,5,18,12,2,2010,1</t>
  </si>
  <si>
    <t>205337007,5477,1265998651,9300,92,5,18,12,2,2010,1</t>
  </si>
  <si>
    <t>205337008,5477,1265998711,9298,103,5,18,12,2,2010,1</t>
  </si>
  <si>
    <t>205337010,5477,1265999251,9299,89,5,18,12,2,2010,1</t>
  </si>
  <si>
    <t>205337011,5477,1265999311,9298,91,5,18,12,2,2010,1</t>
  </si>
  <si>
    <t>205337012,5477,1265999371,9297,73,5,18,12,2,2010,1</t>
  </si>
  <si>
    <t>205337013,5477,1265999431,9296,82,5,18,12,2,2010,1</t>
  </si>
  <si>
    <t>205337019,5477,1265999554,9294,97,5,18,12,2,2010,1</t>
  </si>
  <si>
    <t>205337021,5477,1265999614,9295,98,5,18,12,2,2010,1</t>
  </si>
  <si>
    <t>205337023,5477,1265999731,9294,82,5,18,12,2,2010,1</t>
  </si>
  <si>
    <t>205337024,5477,1265999791,9293,83,5,18,12,2,2010,1</t>
  </si>
  <si>
    <t>205337025,5477,1266000031,9292,84,5,18,12,2,2010,1</t>
  </si>
  <si>
    <t>205337029,5477,1266000331,9291,101,5,18,12,2,2010,1</t>
  </si>
  <si>
    <t>205337030,5477,1266000455,9290,83,5,18,12,2,2010,1</t>
  </si>
  <si>
    <t>205337031,5477,1266000515,9289,83,5,18,12,2,2010,1</t>
  </si>
  <si>
    <t>205337032,5477,1266000575,9288,86,5,18,12,2,2010,1</t>
  </si>
  <si>
    <t>205337036,5477,1266000758,9287,85,5,18,12,2,2010,1</t>
  </si>
  <si>
    <t>205337037,5477,1266000815,9286,102,5,18,12,2,2010,1</t>
  </si>
  <si>
    <t>205337038,5477,1266000878,9285,86,5,18,12,2,2010,1</t>
  </si>
  <si>
    <t>205337040,5477,1266000938,9284,78,5,18,12,2,2010,1</t>
  </si>
  <si>
    <t>205337041,5477,1266001001,9283,81,5,18,12,2,2010,1</t>
  </si>
  <si>
    <t>205337042,5477,1266001061,9282,87,5,18,12,2,2010,1</t>
  </si>
  <si>
    <t>205337044,5477,1266001181,6674,87,5,18,12,2,2010,1</t>
  </si>
  <si>
    <t>205337045,5477,1266001241,9281,91,5,19,12,2,2010,1</t>
  </si>
  <si>
    <t>205337046,5477,1266001298,4119,92,5,19,12,2,2010,1</t>
  </si>
  <si>
    <t>205337047,5477,1266001358,9280,83,5,19,12,2,2010,1</t>
  </si>
  <si>
    <t>205337048,5477,1266001421,4118,102,5,19,12,2,2010,1</t>
  </si>
  <si>
    <t>205337063,5477,1266002078,4116,84,5,19,12,2,2010,1</t>
  </si>
  <si>
    <t>205337064,5477,1266002138,9279,84,5,19,12,2,2010,1</t>
  </si>
  <si>
    <t>205337066,5477,1266002202,4115,84,5,19,12,2,2010,1</t>
  </si>
  <si>
    <t>205337068,5477,1266002262,4114,84,5,19,12,2,2010,1</t>
  </si>
  <si>
    <t>205337069,5477,1266002326,4113,98,5,19,12,2,2010,1</t>
  </si>
  <si>
    <t>205337070,5477,1266002386,4112,68,5,19,12,2,2010,1</t>
  </si>
  <si>
    <t>205337071,5477,1266002445,4111,62,5,19,12,2,2010,1</t>
  </si>
  <si>
    <t>205337073,5477,1266002506,9278,52,5,19,12,2,2010,1</t>
  </si>
  <si>
    <t>205337075,5477,1266002565,4135,52,5,19,12,2,2010,1</t>
  </si>
  <si>
    <t>205337076,5477,1266002625,3068,52,5,19,12,2,2010,1</t>
  </si>
  <si>
    <t>205337077,5477,1266002686,4107,52,5,19,12,2,2010,1</t>
  </si>
  <si>
    <t>205337078,5477,1266002746,4106,52,5,19,12,2,2010,1</t>
  </si>
  <si>
    <t>205337080,5477,1266002806,4104,52,5,19,12,2,2010,1</t>
  </si>
  <si>
    <t>205337083,5477,1266002926,4101,66,5,19,12,2,2010,1</t>
  </si>
  <si>
    <t>205337084,5477,1266002986,4099,66,5,19,12,2,2010,1</t>
  </si>
  <si>
    <t>205337085,5477,1266003077,4098,66,5,19,12,2,2010,1</t>
  </si>
  <si>
    <t>205337086,5477,1266003137,4097,66,5,19,12,2,2010,1</t>
  </si>
  <si>
    <t>205337087,5477,1266003201,4686,66,5,19,12,2,2010,1</t>
  </si>
  <si>
    <t>205337088,5477,1266003261,2688,66,5,19,12,2,2010,1</t>
  </si>
  <si>
    <t>205337090,5477,1266003321,3085,76,5,19,12,2,2010,1</t>
  </si>
  <si>
    <t>205337091,5477,1266003381,3079,44,5,19,12,2,2010,1</t>
  </si>
  <si>
    <t>205337092,5477,1266003441,4094,44,5,19,12,2,2010,1</t>
  </si>
  <si>
    <t>205337093,5477,1266003501,2669,44,5,19,12,2,2010,1</t>
  </si>
  <si>
    <t>205337094,5477,1266003561,2959,44,5,19,12,2,2010,1</t>
  </si>
  <si>
    <t>205337097,5477,1266003621,2958,44,5,19,12,2,2010,1</t>
  </si>
  <si>
    <t>205337098,5477,1266003681,4556,44,5,19,12,2,2010,1</t>
  </si>
  <si>
    <t>205337099,5477,1266003741,4089,44,5,19,12,2,2010,1</t>
  </si>
  <si>
    <t>205337101,5477,1266003801,5932,44,5,19,12,2,2010,1</t>
  </si>
  <si>
    <t>205337102,5477,1266003861,4019,44,5,19,12,2,2010,1</t>
  </si>
  <si>
    <t>205337103,5477,1266003921,3831,44,5,19,12,2,2010,1</t>
  </si>
  <si>
    <t>205337104,5477,1266003986,2981,44,5,19,12,2,2010,1</t>
  </si>
  <si>
    <t>205337105,5477,1266004047,1905,44,5,19,12,2,2010,1</t>
  </si>
  <si>
    <t>205337106,5477,1266004106,4082,44,5,19,12,2,2010,1</t>
  </si>
  <si>
    <t>205337108,5477,1266004227,4037,44,5,19,12,2,2010,1</t>
  </si>
  <si>
    <t>205337111,5477,1266004343,3832,76,5,19,12,2,2010,1</t>
  </si>
  <si>
    <t>205337116,5477,1266004583,3830,76,5,19,12,2,2010,1</t>
  </si>
  <si>
    <t>205337121,5477,1266004947,3829,78,5,20,12,2,2010,1</t>
  </si>
  <si>
    <t>205337123,5477,1266005067,4038,78,5,20,12,2,2010,1</t>
  </si>
  <si>
    <t>205337128,5477,1266005307,3829,78,5,20,12,2,2010,1</t>
  </si>
  <si>
    <t>205337130,5477,1266005363,4038,78,5,20,12,2,2010,1</t>
  </si>
  <si>
    <t>205337133,5477,1266005547,3829,78,5,20,12,2,2010,1</t>
  </si>
  <si>
    <t>205337148,5477,1266006272,4038,78,5,20,12,2,2010,1</t>
  </si>
  <si>
    <t>205337149,5477,1266006328,3829,78,5,20,12,2,2010,1</t>
  </si>
  <si>
    <t>205337204,5477,1266008856,4038,78,5,21,12,2,2010,1</t>
  </si>
  <si>
    <t>205337205,5477,1266008913,3829,77,5,21,12,2,2010,1</t>
  </si>
  <si>
    <t>205337259,5477,1266012303,4038,77,5,22,12,2,2010,1</t>
  </si>
  <si>
    <t>205338160,5477,1266055398,3829,72,6,10,13,2,2010,0</t>
  </si>
  <si>
    <t>205338161,5477,1266055458,3830,72,6,10,13,2,2010,0</t>
  </si>
  <si>
    <t>205338164,5477,1266055575,4035,82,6,10,13,2,2010,0</t>
  </si>
  <si>
    <t>205338167,5477,1266055695,3832,76,6,10,13,2,2010,0</t>
  </si>
  <si>
    <t>205338168,5477,1266055755,4039,76,6,10,13,2,2010,0</t>
  </si>
  <si>
    <t>205338170,5477,1266055875,2981,76,6,10,13,2,2010,0</t>
  </si>
  <si>
    <t>205338171,5477,1266055935,3069,76,6,10,13,2,2010,0</t>
  </si>
  <si>
    <t>205338172,5477,1266055999,3118,76,6,10,13,2,2010,0</t>
  </si>
  <si>
    <t>205338269,5477,1266060933,3069,83,6,11,13,2,2010,0</t>
  </si>
  <si>
    <t>205338270,5477,1266060993,2981,73,6,11,13,2,2010,0</t>
  </si>
  <si>
    <t>205338272,5477,1266061053,4488,73,6,11,13,2,2010,0</t>
  </si>
  <si>
    <t>205338275,5477,1266061173,3832,73,6,11,13,2,2010,0</t>
  </si>
  <si>
    <t>205338277,5477,1266061233,3830,83,6,11,13,2,2010,0</t>
  </si>
  <si>
    <t>205338282,5477,1266061533,3829,91,6,11,13,2,2010,0</t>
  </si>
  <si>
    <t>205338395,5477,1266067248,4038,82,6,13,13,2,2010,0</t>
  </si>
  <si>
    <t>205338398,5477,1266067368,3829,84,6,13,13,2,2010,0</t>
  </si>
  <si>
    <t>205338431,5477,1266068935,4038,82,6,13,13,2,2010,0</t>
  </si>
  <si>
    <t>205338434,5477,1266069058,3829,82,6,13,13,2,2010,0</t>
  </si>
  <si>
    <t>205338465,5477,1266070498,4038,82,6,14,13,2,2010,0</t>
  </si>
  <si>
    <t>205338526,5477,1266073747,3829,78,6,15,13,2,2010,0</t>
  </si>
  <si>
    <t>205338531,5477,1266073988,4020,78,6,15,13,2,2010,0</t>
  </si>
  <si>
    <t>205338623,5477,1266077655,3829,78,6,16,13,2,2010,0</t>
  </si>
  <si>
    <t>205338624,5477,1266077716,4038,94,6,16,13,2,2010,0</t>
  </si>
  <si>
    <t>205338803,5477,1266086381,3829,83,6,18,13,2,2010,0</t>
  </si>
  <si>
    <t>205338804,5477,1266086441,4038,87,6,18,13,2,2010,0</t>
  </si>
  <si>
    <t>205338809,5477,1266086617,3829,83,6,18,13,2,2010,0</t>
  </si>
  <si>
    <t>205338810,5477,1266086681,4038,83,6,18,13,2,2010,0</t>
  </si>
  <si>
    <t>205338815,5477,1266086980,3829,87,6,18,13,2,2010,0</t>
  </si>
  <si>
    <t>205338816,5477,1266087043,2986,87,6,18,13,2,2010,0</t>
  </si>
  <si>
    <t>205338819,5477,1266087220,4038,84,6,18,13,2,2010,0</t>
  </si>
  <si>
    <t>205338820,5477,1266087284,2986,84,6,18,13,2,2010,0</t>
  </si>
  <si>
    <t>205338822,5477,1266087404,4038,84,6,18,13,2,2010,0</t>
  </si>
  <si>
    <t>205338843,5477,1266088181,2986,84,6,19,13,2,2010,0</t>
  </si>
  <si>
    <t>205338844,5477,1266088244,3829,84,6,19,13,2,2010,0</t>
  </si>
  <si>
    <t>205338875,5477,1266089504,2986,84,6,19,13,2,2010,0</t>
  </si>
  <si>
    <t>205338877,5477,1266089624,3829,84,6,19,13,2,2010,0</t>
  </si>
  <si>
    <t>205338908,5477,1266090949,2986,84,6,19,13,2,2010,0</t>
  </si>
  <si>
    <t>205338921,5477,1266091492,3829,84,6,20,13,2,2010,0</t>
  </si>
  <si>
    <t>205338922,5477,1266091549,2986,84,6,20,13,2,2010,0</t>
  </si>
  <si>
    <t>205338924,5477,1266091669,3829,84,6,20,13,2,2010,0</t>
  </si>
  <si>
    <t>205338926,5477,1266091789,2986,83,6,20,13,2,2010,0</t>
  </si>
  <si>
    <t>205338927,5477,1266091852,3829,83,6,20,13,2,2010,0</t>
  </si>
  <si>
    <t>205338929,5477,1266091909,2986,83,6,20,13,2,2010,0</t>
  </si>
  <si>
    <t>205338930,5477,1266091972,3829,83,6,20,13,2,2010,0</t>
  </si>
  <si>
    <t>205338931,5477,1266092029,2986,83,6,20,13,2,2010,0</t>
  </si>
  <si>
    <t>205338934,5477,1266092149,3829,83,6,20,13,2,2010,0</t>
  </si>
  <si>
    <t>205338936,5477,1266092272,2986,84,6,20,13,2,2010,0</t>
  </si>
  <si>
    <t>205338940,5477,1266092335,3829,84,6,20,13,2,2010,0</t>
  </si>
  <si>
    <t>205338944,5477,1266092455,2986,85,6,20,13,2,2010,0</t>
  </si>
  <si>
    <t>205338949,5477,1266092632,4038,84,6,20,13,2,2010,0</t>
  </si>
  <si>
    <t>205338956,5477,1266092992,3829,84,6,20,13,2,2010,0</t>
  </si>
  <si>
    <t>205338957,5477,1266093055,4038,83,6,20,13,2,2010,0</t>
  </si>
  <si>
    <t>205338964,5477,1266093419,3829,84,6,20,13,2,2010,0</t>
  </si>
  <si>
    <t>205338973,5477,1266093778,4038,84,6,20,13,2,2010,0</t>
  </si>
  <si>
    <t>205338991,5477,1266094622,3829,84,6,20,13,2,2010,0</t>
  </si>
  <si>
    <t>205338992,5477,1266094678,4038,86,6,20,13,2,2010,0</t>
  </si>
  <si>
    <t>205338993,5477,1266094741,3829,84,6,20,13,2,2010,0</t>
  </si>
  <si>
    <t>205339004,5477,1266095222,4038,84,6,21,13,2,2010,0</t>
  </si>
  <si>
    <t>205339005,5477,1266095278,3829,84,6,21,13,2,2010,0</t>
  </si>
  <si>
    <t>205339007,5477,1266095398,4038,84,6,21,13,2,2010,0</t>
  </si>
  <si>
    <t>205339008,5477,1266095462,3829,83,6,21,13,2,2010,0</t>
  </si>
  <si>
    <t>205339009,5477,1266095519,4038,84,6,21,13,2,2010,0</t>
  </si>
  <si>
    <t>205339011,5477,1266095639,3829,83,6,21,13,2,2010,0</t>
  </si>
  <si>
    <t>205339012,5477,1266095702,4038,84,6,21,13,2,2010,0</t>
  </si>
  <si>
    <t>205339023,5477,1266096306,3829,84,6,21,13,2,2010,0</t>
  </si>
  <si>
    <t>205339024,5477,1266096362,4038,84,6,21,13,2,2010,0</t>
  </si>
  <si>
    <t>205339027,5477,1266096484,3829,84,6,21,13,2,2010,0</t>
  </si>
  <si>
    <t>205339028,5477,1266096547,4038,84,6,21,13,2,2010,0</t>
  </si>
  <si>
    <t>205339029,5477,1266096603,3829,84,6,21,13,2,2010,0</t>
  </si>
  <si>
    <t>205339035,5477,1266096843,4038,84,6,21,13,2,2010,0</t>
  </si>
  <si>
    <t>205339036,5477,1266096907,3829,84,6,21,13,2,2010,0</t>
  </si>
  <si>
    <t>205339039,5477,1266097027,4038,84,6,21,13,2,2010,0</t>
  </si>
  <si>
    <t>205339041,5477,1266097147,3829,84,6,21,13,2,2010,0</t>
  </si>
  <si>
    <t>205339042,5477,1266097204,4038,84,6,21,13,2,2010,0</t>
  </si>
  <si>
    <t>205339044,5477,1266097324,3829,84,6,21,13,2,2010,0</t>
  </si>
  <si>
    <t>205339046,5477,1266097444,4038,84,6,21,13,2,2010,0</t>
  </si>
  <si>
    <t>205339052,5477,1266097807,3829,84,6,21,13,2,2010,0</t>
  </si>
  <si>
    <t>205339055,5477,1266097927,4038,84,6,21,13,2,2010,0</t>
  </si>
  <si>
    <t>205339056,5477,1266097990,3829,84,6,21,13,2,2010,0</t>
  </si>
  <si>
    <t>205339058,5477,1266098110,4038,84,6,21,13,2,2010,0</t>
  </si>
  <si>
    <t>205339064,5477,1266098287,3829,84,6,21,13,2,2010,0</t>
  </si>
  <si>
    <t>205339069,5477,1266098470,4038,84,6,22,13,2,2010,0</t>
  </si>
  <si>
    <t>205339070,5477,1266098527,3829,84,6,22,13,2,2010,0</t>
  </si>
  <si>
    <t>205339073,5477,1266098710,4038,84,6,22,13,2,2010,0</t>
  </si>
  <si>
    <t>205339076,5477,1266098830,3829,84,6,22,13,2,2010,0</t>
  </si>
  <si>
    <t>205339114,5477,1266100633,4038,84,6,22,13,2,2010,0</t>
  </si>
  <si>
    <t>205339115,5477,1266100696,3829,84,6,22,13,2,2010,0</t>
  </si>
  <si>
    <t>205339117,5477,1266100816,4038,83,6,22,13,2,2010,0</t>
  </si>
  <si>
    <t>205339120,5477,1266100937,3829,84,6,22,13,2,2010,0</t>
  </si>
  <si>
    <t>205339136,5477,1266101539,4038,83,6,22,13,2,2010,0</t>
  </si>
  <si>
    <t>205339138,5477,1266101595,3829,85,6,22,13,2,2010,0</t>
  </si>
  <si>
    <t>205339372,5477,1266113455,4038,86,0,2,14,2,2010,0</t>
  </si>
  <si>
    <t>205339376,5477,1266113632,2986,86,0,2,14,2,2010,0</t>
  </si>
  <si>
    <t>205339526,5477,1266120648,4038,85,0,4,14,2,2010,0</t>
  </si>
  <si>
    <t>205340276,5477,1266217061,3829,82,1,6,15,2,2010,1</t>
  </si>
  <si>
    <t>205340277,5477,1266217127,4038,82,1,6,15,2,2010,1</t>
  </si>
  <si>
    <t>205340278,5477,1266217183,3829,82,1,6,15,2,2010,1</t>
  </si>
  <si>
    <t>205340281,5477,1266217366,4038,82,1,7,15,2,2010,1</t>
  </si>
  <si>
    <t>205340288,5477,1266217666,3829,82,1,7,15,2,2010,1</t>
  </si>
  <si>
    <t>205340292,5477,1266217903,3830,82,1,7,15,2,2010,1</t>
  </si>
  <si>
    <t>205340294,5477,1266218023,3832,82,1,7,15,2,2010,1</t>
  </si>
  <si>
    <t>205340313,5477,1266218811,4037,82,1,7,15,2,2010,1</t>
  </si>
  <si>
    <t>205340314,5477,1266218871,1905,82,1,7,15,2,2010,1</t>
  </si>
  <si>
    <t>205340332,5477,1266219531,4037,82,1,7,15,2,2010,1</t>
  </si>
  <si>
    <t>205340334,5477,1266219651,1905,80,1,7,15,2,2010,1</t>
  </si>
  <si>
    <t>205340335,5477,1266219711,4037,80,1,7,15,2,2010,1</t>
  </si>
  <si>
    <t>205340336,5477,1266219771,1905,83,1,7,15,2,2010,1</t>
  </si>
  <si>
    <t>205340341,5477,1266220071,4037,79,1,7,15,2,2010,1</t>
  </si>
  <si>
    <t>205340343,5477,1266220259,1905,83,1,7,15,2,2010,1</t>
  </si>
  <si>
    <t>205340346,5477,1266220439,4037,83,1,7,15,2,2010,1</t>
  </si>
  <si>
    <t>205340350,5477,1266220499,1905,83,1,7,15,2,2010,1</t>
  </si>
  <si>
    <t>205340352,5477,1266220619,4037,82,1,7,15,2,2010,1</t>
  </si>
  <si>
    <t>205340353,5477,1266220679,1905,82,1,7,15,2,2010,1</t>
  </si>
  <si>
    <t>205340354,5477,1266220739,4037,82,1,7,15,2,2010,1</t>
  </si>
  <si>
    <t>205340356,5477,1266220859,3832,69,1,8,15,2,2010,1</t>
  </si>
  <si>
    <t>205340357,5477,1266220919,2981,72,1,8,15,2,2010,1</t>
  </si>
  <si>
    <t>205340359,5477,1266221040,4488,73,1,8,15,2,2010,1</t>
  </si>
  <si>
    <t>205340360,5477,1266221096,4142,72,1,8,15,2,2010,1</t>
  </si>
  <si>
    <t>205340361,5477,1266221156,3021,78,1,8,15,2,2010,1</t>
  </si>
  <si>
    <t>205340362,5477,1266221216,3020,78,1,8,15,2,2010,1</t>
  </si>
  <si>
    <t>205340363,5477,1266221276,4572,78,1,8,15,2,2010,1</t>
  </si>
  <si>
    <t>205340375,5477,1266221880,2987,79,1,8,15,2,2010,1</t>
  </si>
  <si>
    <t>205340376,5477,1266221940,3066,79,1,8,15,2,2010,1</t>
  </si>
  <si>
    <t>205340415,5477,1266223932,2987,83,1,8,15,2,2010,1</t>
  </si>
  <si>
    <t>205340416,5477,1266223992,3065,90,1,8,15,2,2010,1</t>
  </si>
  <si>
    <t>205340455,5477,1266225491,2987,81,1,9,15,2,2010,1</t>
  </si>
  <si>
    <t>205340456,5477,1266225551,3063,81,1,9,15,2,2010,1</t>
  </si>
  <si>
    <t>205340459,5477,1266225677,2987,90,1,9,15,2,2010,1</t>
  </si>
  <si>
    <t>205340464,5477,1266225857,4488,84,1,9,15,2,2010,1</t>
  </si>
  <si>
    <t>205340474,5477,1266226342,4039,82,1,9,15,2,2010,1</t>
  </si>
  <si>
    <t>205340475,5477,1266226403,4082,81,1,9,15,2,2010,1</t>
  </si>
  <si>
    <t>205340476,5477,1266226462,4504,81,1,9,15,2,2010,1</t>
  </si>
  <si>
    <t>205340482,5477,1266226823,4082,81,1,9,15,2,2010,1</t>
  </si>
  <si>
    <t>205340483,5477,1266226883,1905,81,1,9,15,2,2010,1</t>
  </si>
  <si>
    <t>205340485,5477,1266226943,3833,81,1,9,15,2,2010,1</t>
  </si>
  <si>
    <t>205340490,5477,1266227243,1905,81,1,9,15,2,2010,1</t>
  </si>
  <si>
    <t>205340495,5477,1266227299,4503,81,1,9,15,2,2010,1</t>
  </si>
  <si>
    <t>205340496,5477,1266227359,4081,82,1,9,15,2,2010,1</t>
  </si>
  <si>
    <t>205340497,5477,1266227424,4559,66,1,9,15,2,2010,1</t>
  </si>
  <si>
    <t>205340498,5477,1266227488,4080,59,1,9,15,2,2010,1</t>
  </si>
  <si>
    <t>205340500,5477,1266227548,4498,78,1,9,15,2,2010,1</t>
  </si>
  <si>
    <t>205340501,5477,1266227608,3839,84,1,9,15,2,2010,1</t>
  </si>
  <si>
    <t>205340505,5477,1266227671,4043,91,1,9,15,2,2010,1</t>
  </si>
  <si>
    <t>205340506,5477,1266227728,4720,98,1,9,15,2,2010,1</t>
  </si>
  <si>
    <t>205340507,5477,1266227788,4044,93,1,9,15,2,2010,1</t>
  </si>
  <si>
    <t>205340508,5477,1266227908,4085,72,1,9,15,2,2010,1</t>
  </si>
  <si>
    <t>205340510,5477,1266228028,4047,73,1,10,15,2,2010,1</t>
  </si>
  <si>
    <t>205340511,5477,1266228084,4457,80,1,10,15,2,2010,1</t>
  </si>
  <si>
    <t>205340512,5477,1266228144,4485,83,1,10,15,2,2010,1</t>
  </si>
  <si>
    <t>205340514,5477,1266228204,4484,86,1,10,15,2,2010,1</t>
  </si>
  <si>
    <t>205340515,5477,1266228264,4044,80,1,10,15,2,2010,1</t>
  </si>
  <si>
    <t>205340519,5477,1266228388,4051,57,1,10,15,2,2010,1</t>
  </si>
  <si>
    <t>205340520,5477,1266228444,4575,58,1,10,15,2,2010,1</t>
  </si>
  <si>
    <t>205340522,5477,1266228508,4054,79,1,10,15,2,2010,1</t>
  </si>
  <si>
    <t>205340523,5477,1266228568,4077,79,1,10,15,2,2010,1</t>
  </si>
  <si>
    <t>205340524,5477,1266228628,4506,65,1,10,15,2,2010,1</t>
  </si>
  <si>
    <t>205340525,5477,1266228688,4056,65,1,10,15,2,2010,1</t>
  </si>
  <si>
    <t>205340526,5477,1266228748,4076,52,1,10,15,2,2010,1</t>
  </si>
  <si>
    <t>205340527,5477,1266228808,4086,73,1,10,15,2,2010,1</t>
  </si>
  <si>
    <t>205340528,5477,1266228868,4060,81,1,10,15,2,2010,1</t>
  </si>
  <si>
    <t>205340536,5477,1266229165,4061,81,1,10,15,2,2010,1</t>
  </si>
  <si>
    <t>205340537,5477,1266229234,4494,83,1,10,15,2,2010,1</t>
  </si>
  <si>
    <t>205340539,5477,1266229354,4062,76,1,10,15,2,2010,1</t>
  </si>
  <si>
    <t>205340542,5477,1266229478,4074,76,1,10,15,2,2010,1</t>
  </si>
  <si>
    <t>205340544,5477,1266229538,4063,76,1,10,15,2,2010,1</t>
  </si>
  <si>
    <t>205340546,5477,1266229658,4064,76,1,10,15,2,2010,1</t>
  </si>
  <si>
    <t>205340547,5477,1266229718,4065,75,1,10,15,2,2010,1</t>
  </si>
  <si>
    <t>205340549,5477,1266229778,4066,75,1,10,15,2,2010,1</t>
  </si>
  <si>
    <t>205340552,5477,1266229958,4067,75,1,10,15,2,2010,1</t>
  </si>
  <si>
    <t>205340553,5477,1266230018,4068,60,1,10,15,2,2010,1</t>
  </si>
  <si>
    <t>205340557,5477,1266230138,4069,60,1,10,15,2,2010,1</t>
  </si>
  <si>
    <t>205340561,5477,1266230375,4070,83,1,10,15,2,2010,1</t>
  </si>
  <si>
    <t>205340562,5477,1266230435,4071,83,1,10,15,2,2010,1</t>
  </si>
  <si>
    <t>205340580,5477,1266231223,4070,77,1,10,15,2,2010,1</t>
  </si>
  <si>
    <t>205340581,5477,1266231280,4072,77,1,10,15,2,2010,1</t>
  </si>
  <si>
    <t>205340683,5477,1266235735,4070,71,1,12,15,2,2010,1</t>
  </si>
  <si>
    <t>205340726,5477,1266238017,4072,71,1,12,15,2,2010,1</t>
  </si>
  <si>
    <t>205340873,5477,1266245123,4070,71,1,14,15,2,2010,1</t>
  </si>
  <si>
    <t>205340874,5477,1266245183,4072,71,1,14,15,2,2010,1</t>
  </si>
  <si>
    <t>205340889,5477,1266245842,4070,71,1,14,15,2,2010,1</t>
  </si>
  <si>
    <t>205340890,5477,1266245906,4072,71,1,14,15,2,2010,1</t>
  </si>
  <si>
    <t>205340922,5477,1266247327,4070,71,1,15,15,2,2010,1</t>
  </si>
  <si>
    <t>205340925,5477,1266247510,4072,71,1,15,15,2,2010,1</t>
  </si>
  <si>
    <t>205340941,5477,1266248350,4070,71,1,15,15,2,2010,1</t>
  </si>
  <si>
    <t>205340942,5477,1266248410,4072,71,1,15,15,2,2010,1</t>
  </si>
  <si>
    <t>205341131,5477,1266257670,4070,74,1,18,15,2,2010,1</t>
  </si>
  <si>
    <t>205341133,5477,1266257790,4071,74,1,18,15,2,2010,1</t>
  </si>
  <si>
    <t>205341139,5477,1266258033,4070,76,1,18,15,2,2010,1</t>
  </si>
  <si>
    <t>205341141,5477,1266258093,4071,76,1,18,15,2,2010,1</t>
  </si>
  <si>
    <t>205341143,5477,1266258214,4070,76,1,18,15,2,2010,1</t>
  </si>
  <si>
    <t>205341145,5477,1266258333,4069,76,1,18,15,2,2010,1</t>
  </si>
  <si>
    <t>205341146,5477,1266258394,4068,76,1,18,15,2,2010,1</t>
  </si>
  <si>
    <t>205341148,5477,1266258514,4067,76,1,18,15,2,2010,1</t>
  </si>
  <si>
    <t>205341153,5477,1266258755,4065,71,1,18,15,2,2010,1</t>
  </si>
  <si>
    <t>205341155,5477,1266258875,4064,71,1,18,15,2,2010,1</t>
  </si>
  <si>
    <t>205341158,5477,1266258935,4063,71,1,18,15,2,2010,1</t>
  </si>
  <si>
    <t>205341161,5477,1266259115,4493,71,1,18,15,2,2010,1</t>
  </si>
  <si>
    <t>205341165,5477,1266259295,4058,80,1,18,15,2,2010,1</t>
  </si>
  <si>
    <t>205341168,5477,1266259475,4061,80,1,18,15,2,2010,1</t>
  </si>
  <si>
    <t>205341170,5477,1266259596,4059,45,1,18,15,2,2010,1</t>
  </si>
  <si>
    <t>205341171,5477,1266259655,4617,81,1,18,15,2,2010,1</t>
  </si>
  <si>
    <t>205341173,5477,1266259776,4056,54,1,18,15,2,2010,1</t>
  </si>
  <si>
    <t>205341175,5477,1266259841,4077,58,1,18,15,2,2010,1</t>
  </si>
  <si>
    <t>205341176,5477,1266259901,4054,63,1,18,15,2,2010,1</t>
  </si>
  <si>
    <t>205341183,5477,1266260142,4051,56,1,18,15,2,2010,1</t>
  </si>
  <si>
    <t>205341184,5477,1266260201,4044,56,1,18,15,2,2010,1</t>
  </si>
  <si>
    <t>205341186,5477,1266260262,4050,58,1,18,15,2,2010,1</t>
  </si>
  <si>
    <t>205341187,5477,1266260321,4465,58,1,18,15,2,2010,1</t>
  </si>
  <si>
    <t>205341188,5477,1266260382,4489,58,1,18,15,2,2010,1</t>
  </si>
  <si>
    <t>205341191,5477,1266260501,4047,58,1,19,15,2,2010,1</t>
  </si>
  <si>
    <t>205341193,5477,1266260622,4046,58,1,19,15,2,2010,1</t>
  </si>
  <si>
    <t>205341195,5477,1266260682,4045,58,1,19,15,2,2010,1</t>
  </si>
  <si>
    <t>205341196,5477,1266260741,4044,70,1,19,15,2,2010,1</t>
  </si>
  <si>
    <t>205341197,5477,1266260801,9265,91,1,19,15,2,2010,1</t>
  </si>
  <si>
    <t>205341199,5477,1266260918,4043,78,1,19,15,2,2010,1</t>
  </si>
  <si>
    <t>205341202,5477,1266261038,4080,78,1,19,15,2,2010,1</t>
  </si>
  <si>
    <t>205341203,5477,1266261158,4502,78,1,19,15,2,2010,1</t>
  </si>
  <si>
    <t>205341204,5477,1266261218,3010,60,1,19,15,2,2010,1</t>
  </si>
  <si>
    <t>205341205,5477,1266261278,1905,48,1,19,15,2,2010,1</t>
  </si>
  <si>
    <t>205341207,5477,1266261338,3043,48,1,19,15,2,2010,1</t>
  </si>
  <si>
    <t>205341211,5477,1266261578,3832,48,1,19,15,2,2010,1</t>
  </si>
  <si>
    <t>205341212,5477,1266261648,3831,48,1,19,15,2,2010,1</t>
  </si>
  <si>
    <t>205341217,5477,1266261888,3830,48,1,19,15,2,2010,1</t>
  </si>
  <si>
    <t>205341223,5477,1266262128,3829,91,1,19,15,2,2010,1</t>
  </si>
  <si>
    <t>205341250,5477,1266263511,4038,78,1,19,15,2,2010,1</t>
  </si>
  <si>
    <t>205341251,5477,1266263575,3829,78,1,19,15,2,2010,1</t>
  </si>
  <si>
    <t>205341255,5477,1266263815,4038,78,1,19,15,2,2010,1</t>
  </si>
  <si>
    <t>205341265,5477,1266264415,3829,78,1,20,15,2,2010,1</t>
  </si>
  <si>
    <t>205341266,5477,1266264471,4038,78,1,20,15,2,2010,1</t>
  </si>
  <si>
    <t>205341269,5477,1266264655,3829,78,1,20,15,2,2010,1</t>
  </si>
  <si>
    <t>205341270,5477,1266264715,4038,78,1,20,15,2,2010,1</t>
  </si>
  <si>
    <t>205341272,5477,1266264835,3829,82,1,20,15,2,2010,1</t>
  </si>
  <si>
    <t>205341284,5477,1266265557,4038,82,1,20,15,2,2010,1</t>
  </si>
  <si>
    <t>205341285,5477,1266265621,3829,82,1,20,15,2,2010,1</t>
  </si>
  <si>
    <t>205341291,5477,1266265797,4038,81,1,20,15,2,2010,1</t>
  </si>
  <si>
    <t>205341292,5477,1266265861,3829,81,1,20,15,2,2010,1</t>
  </si>
  <si>
    <t>205341308,5477,1266266397,4038,82,1,20,15,2,2010,1</t>
  </si>
  <si>
    <t>205341309,5477,1266266461,3829,82,1,20,15,2,2010,1</t>
  </si>
  <si>
    <t>205341310,5477,1266266517,4038,82,1,20,15,2,2010,1</t>
  </si>
  <si>
    <t>205341312,5477,1266266637,3829,82,1,20,15,2,2010,1</t>
  </si>
  <si>
    <t>205341326,5477,1266267241,4038,82,1,20,15,2,2010,1</t>
  </si>
  <si>
    <t>205341999,5477,1266305898,3829,101,2,7,16,2,2010,1</t>
  </si>
  <si>
    <t>205342000,5477,1266305958,4038,94,2,7,16,2,2010,1</t>
  </si>
  <si>
    <t>205342008,5477,1266306318,3829,82,2,7,16,2,2010,1</t>
  </si>
  <si>
    <t>205342010,5477,1266306378,4020,88,2,7,16,2,2010,1</t>
  </si>
  <si>
    <t>205342011,5477,1266306438,3829,79,2,7,16,2,2010,1</t>
  </si>
  <si>
    <t>205342012,5477,1266306498,4038,87,2,7,16,2,2010,1</t>
  </si>
  <si>
    <t>205342014,5477,1266306615,3829,91,2,7,16,2,2010,1</t>
  </si>
  <si>
    <t>205342015,5477,1266306675,4020,97,2,7,16,2,2010,1</t>
  </si>
  <si>
    <t>205342016,5477,1266306735,4038,92,2,7,16,2,2010,1</t>
  </si>
  <si>
    <t>205342018,5477,1266306855,3829,94,2,7,16,2,2010,1</t>
  </si>
  <si>
    <t>205342019,5477,1266306915,4560,93,2,7,16,2,2010,1</t>
  </si>
  <si>
    <t>205342021,5477,1266307035,3829,90,2,7,16,2,2010,1</t>
  </si>
  <si>
    <t>205342025,5477,1266307218,4560,103,2,8,16,2,2010,1</t>
  </si>
  <si>
    <t>205342029,5477,1266307395,3829,81,2,8,16,2,2010,1</t>
  </si>
  <si>
    <t>205342030,5477,1266307455,4038,81,2,8,16,2,2010,1</t>
  </si>
  <si>
    <t>205342031,5477,1266307581,3829,81,2,8,16,2,2010,1</t>
  </si>
  <si>
    <t>205342032,5477,1266307642,4038,81,2,8,16,2,2010,1</t>
  </si>
  <si>
    <t>205342055,5477,1266308721,3829,82,2,8,16,2,2010,1</t>
  </si>
  <si>
    <t>205342057,5477,1266308845,4020,74,2,8,16,2,2010,1</t>
  </si>
  <si>
    <t>205342058,5477,1266308905,4021,74,2,8,16,2,2010,1</t>
  </si>
  <si>
    <t>205342059,5477,1266308961,4022,88,2,8,16,2,2010,1</t>
  </si>
  <si>
    <t>205342060,5477,1266309021,4023,83,2,8,16,2,2010,1</t>
  </si>
  <si>
    <t>205342063,5477,1266309205,4024,84,2,8,16,2,2010,1</t>
  </si>
  <si>
    <t>205342065,5477,1266309264,4513,75,2,8,16,2,2010,1</t>
  </si>
  <si>
    <t>205342071,5477,1266309625,4024,76,2,8,16,2,2010,1</t>
  </si>
  <si>
    <t>205342073,5477,1266309745,4025,77,2,8,16,2,2010,1</t>
  </si>
  <si>
    <t>205342075,5477,1266309805,4026,77,2,8,16,2,2010,1</t>
  </si>
  <si>
    <t>205342076,5477,1266309865,4033,92,2,8,16,2,2010,1</t>
  </si>
  <si>
    <t>205342082,5477,1266310049,4027,80,2,8,16,2,2010,1</t>
  </si>
  <si>
    <t>205342089,5477,1266310349,2677,81,2,8,16,2,2010,1</t>
  </si>
  <si>
    <t>205342090,5477,1266310405,3018,70,2,8,16,2,2010,1</t>
  </si>
  <si>
    <t>205342091,5477,1266310465,2683,98,2,8,16,2,2010,1</t>
  </si>
  <si>
    <t>205342111,5477,1266311257,2677,94,2,9,16,2,2010,1</t>
  </si>
  <si>
    <t>205342124,5477,1266311976,564,0,2,9,16,2,2010,1</t>
  </si>
  <si>
    <t>205342142,5477,1266313003,2677,101,2,9,16,2,2010,1</t>
  </si>
  <si>
    <t>205342144,5477,1266313063,564,0,2,9,16,2,2010,1</t>
  </si>
  <si>
    <t>205342145,5477,1266313123,9449,0,2,9,16,2,2010,1</t>
  </si>
  <si>
    <t>205342152,5477,1266313543,2677,90,2,9,16,2,2010,1</t>
  </si>
  <si>
    <t>205342154,5477,1266313903,564,0,2,9,16,2,2010,1</t>
  </si>
  <si>
    <t>205342155,5477,1266314143,5841,0,2,9,16,2,2010,1</t>
  </si>
  <si>
    <t>205342159,5477,1266315411,564,0,2,10,16,2,2010,1</t>
  </si>
  <si>
    <t>205342163,5477,1266316431,2677,94,2,10,16,2,2010,1</t>
  </si>
  <si>
    <t>205342165,5477,1266316556,2683,102,2,10,16,2,2010,1</t>
  </si>
  <si>
    <t>205342185,5477,1266317459,2677,88,2,10,16,2,2010,1</t>
  </si>
  <si>
    <t>205342244,5477,1266320472,1070,0,2,11,16,2,2010,1</t>
  </si>
  <si>
    <t>205342328,5477,1266324327,4029,82,2,12,16,2,2010,1</t>
  </si>
  <si>
    <t>205342334,5477,1266324627,2677,79,2,12,16,2,2010,1</t>
  </si>
  <si>
    <t>205342372,5477,1266326253,4028,82,2,13,16,2,2010,1</t>
  </si>
  <si>
    <t>205342374,5477,1266326433,2677,87,2,13,16,2,2010,1</t>
  </si>
  <si>
    <t>205342375,5477,1266326493,4028,84,2,13,16,2,2010,1</t>
  </si>
  <si>
    <t>205342379,5477,1266326675,2677,87,2,13,16,2,2010,1</t>
  </si>
  <si>
    <t>205342477,5477,1266331133,4028,83,2,14,16,2,2010,1</t>
  </si>
  <si>
    <t>205342478,5477,1266331192,2677,83,2,14,16,2,2010,1</t>
  </si>
  <si>
    <t>205342498,5477,1266332093,4028,66,2,14,16,2,2010,1</t>
  </si>
  <si>
    <t>205342499,5477,1266332153,2677,96,2,14,16,2,2010,1</t>
  </si>
  <si>
    <t>205342503,5477,1266332393,4028,101,2,14,16,2,2010,1</t>
  </si>
  <si>
    <t>205342542,5477,1266334324,2677,81,2,15,16,2,2010,1</t>
  </si>
  <si>
    <t>205342557,5477,1266335226,4028,78,2,15,16,2,2010,1</t>
  </si>
  <si>
    <t>205342559,5477,1266335350,2677,74,2,15,16,2,2010,1</t>
  </si>
  <si>
    <t>205342565,5477,1266335710,4027,74,2,15,16,2,2010,1</t>
  </si>
  <si>
    <t>205342567,5477,1266335771,4513,83,2,15,16,2,2010,1</t>
  </si>
  <si>
    <t>205342568,5477,1266335831,4026,73,2,15,16,2,2010,1</t>
  </si>
  <si>
    <t>205342570,5477,1266335951,4025,73,2,15,16,2,2010,1</t>
  </si>
  <si>
    <t>205342574,5477,1266336187,4024,79,2,16,16,2,2010,1</t>
  </si>
  <si>
    <t>205342575,5477,1266336247,4513,84,2,16,16,2,2010,1</t>
  </si>
  <si>
    <t>205342577,5477,1266336307,4023,86,2,16,16,2,2010,1</t>
  </si>
  <si>
    <t>205342579,5477,1266336436,4022,79,2,16,16,2,2010,1</t>
  </si>
  <si>
    <t>205342580,5477,1266336496,4021,69,2,16,16,2,2010,1</t>
  </si>
  <si>
    <t>205342581,5477,1266336556,4020,69,2,16,16,2,2010,1</t>
  </si>
  <si>
    <t>205342583,5477,1266336616,3829,69,2,16,16,2,2010,1</t>
  </si>
  <si>
    <t>205342584,5477,1266336676,4020,69,2,16,16,2,2010,1</t>
  </si>
  <si>
    <t>205342587,5477,1266336796,4038,69,2,16,16,2,2010,1</t>
  </si>
  <si>
    <t>205342590,5477,1266336972,3829,74,2,16,16,2,2010,1</t>
  </si>
  <si>
    <t>205342596,5477,1266337333,4038,74,2,16,16,2,2010,1</t>
  </si>
  <si>
    <t>205342598,5477,1266337393,3829,74,2,16,16,2,2010,1</t>
  </si>
  <si>
    <t>205342601,5477,1266337513,4020,74,2,16,16,2,2010,1</t>
  </si>
  <si>
    <t>205342605,5477,1266337633,3829,74,2,16,16,2,2010,1</t>
  </si>
  <si>
    <t>205342606,5477,1266337693,4038,74,2,16,16,2,2010,1</t>
  </si>
  <si>
    <t>205342608,5477,1266337757,3829,80,2,16,16,2,2010,1</t>
  </si>
  <si>
    <t>205342610,5477,1266337873,4038,76,2,16,16,2,2010,1</t>
  </si>
  <si>
    <t>205342612,5477,1266337996,4020,77,2,16,16,2,2010,1</t>
  </si>
  <si>
    <t>205342615,5477,1266338116,4038,78,2,16,16,2,2010,1</t>
  </si>
  <si>
    <t>205342617,5477,1266338239,3829,76,2,16,16,2,2010,1</t>
  </si>
  <si>
    <t>205342618,5477,1266338296,4038,76,2,16,16,2,2010,1</t>
  </si>
  <si>
    <t>205342619,5477,1266338360,4020,76,2,16,16,2,2010,1</t>
  </si>
  <si>
    <t>205342622,5477,1266338480,3829,76,2,16,16,2,2010,1</t>
  </si>
  <si>
    <t>205342624,5477,1266338536,4038,76,2,16,16,2,2010,1</t>
  </si>
  <si>
    <t>205342625,5477,1266338599,3829,76,2,16,16,2,2010,1</t>
  </si>
  <si>
    <t>205342626,5477,1266338656,4038,76,2,16,16,2,2010,1</t>
  </si>
  <si>
    <t>205342632,5477,1266338958,4020,76,2,16,16,2,2010,1</t>
  </si>
  <si>
    <t>205342636,5477,1266339198,3829,79,2,16,16,2,2010,1</t>
  </si>
  <si>
    <t>205342638,5477,1266339321,4020,83,2,16,16,2,2010,1</t>
  </si>
  <si>
    <t>205342648,5477,1266339798,4038,83,2,17,16,2,2010,1</t>
  </si>
  <si>
    <t>205342651,5477,1266340040,4020,90,2,17,16,2,2010,1</t>
  </si>
  <si>
    <t>205342654,5477,1266340096,4038,81,2,17,16,2,2010,1</t>
  </si>
  <si>
    <t>205342667,5477,1266360261,3829,80,2,22,16,2,2010,1</t>
  </si>
  <si>
    <t>205342704,5477,1266362008,4038,87,2,23,16,2,2010,1</t>
  </si>
  <si>
    <t>205342706,5477,1266362068,3829,87,2,23,16,2,2010,1</t>
  </si>
  <si>
    <t>205342745,5477,1266363936,4038,87,2,23,16,2,2010,1</t>
  </si>
  <si>
    <t>205342753,5477,1266364176,3829,87,2,23,16,2,2010,1</t>
  </si>
  <si>
    <t>205342765,5477,1266364656,4038,87,2,23,16,2,2010,1</t>
  </si>
  <si>
    <t>205342791,5477,1266365860,3829,90,3,0,17,2,2010,1</t>
  </si>
  <si>
    <t>205342792,5477,1266365923,4038,90,3,0,17,2,2010,1</t>
  </si>
  <si>
    <t>205342805,5477,1266366526,3829,90,3,0,17,2,2010,1</t>
  </si>
  <si>
    <t>205342806,5477,1266366586,4038,87,3,0,17,2,2010,1</t>
  </si>
  <si>
    <t>205342856,5477,1266369023,3829,87,3,1,17,2,2010,1</t>
  </si>
  <si>
    <t>205342865,5477,1266369385,4038,90,3,1,17,2,2010,1</t>
  </si>
  <si>
    <t>205343077,5477,1266379872,3829,91,3,4,17,2,2010,1</t>
  </si>
  <si>
    <t>205343079,5477,1266379933,3831,90,3,4,17,2,2010,1</t>
  </si>
  <si>
    <t>205343098,5477,1266381019,3829,87,3,4,17,2,2010,1</t>
  </si>
  <si>
    <t>205343100,5477,1266381139,3831,91,3,4,17,2,2010,1</t>
  </si>
  <si>
    <t>205343101,5477,1266381195,4038,91,3,4,17,2,2010,1</t>
  </si>
  <si>
    <t>205343102,5477,1266381259,3831,91,3,4,17,2,2010,1</t>
  </si>
  <si>
    <t>205343138,5477,1266382882,3829,92,3,5,17,2,2010,1</t>
  </si>
  <si>
    <t>205343171,5477,1266384447,3831,90,3,5,17,2,2010,1</t>
  </si>
  <si>
    <t>205343173,5477,1266384567,3829,91,3,5,17,2,2010,1</t>
  </si>
  <si>
    <t>205343182,5477,1266384927,3831,90,3,5,17,2,2010,1</t>
  </si>
  <si>
    <t>205343189,5477,1266385354,3829,90,3,5,17,2,2010,1</t>
  </si>
  <si>
    <t>205343192,5477,1266385534,4038,90,3,5,17,2,2010,1</t>
  </si>
  <si>
    <t>205343193,5477,1266385594,3831,91,3,5,17,2,2010,1</t>
  </si>
  <si>
    <t>205343201,5477,1266385954,3829,87,3,5,17,2,2010,1</t>
  </si>
  <si>
    <t>205343202,5477,1266386010,3831,91,3,5,17,2,2010,1</t>
  </si>
  <si>
    <t>205343262,5477,1266388841,3829,80,3,6,17,2,2010,1</t>
  </si>
  <si>
    <t>205343281,5477,1266389741,4038,84,3,6,17,2,2010,1</t>
  </si>
  <si>
    <t>205343284,5477,1266389864,3829,84,3,6,17,2,2010,1</t>
  </si>
  <si>
    <t>205343286,5477,1266389987,2986,84,3,6,17,2,2010,1</t>
  </si>
  <si>
    <t>205343294,5477,1266390347,3829,83,3,7,17,2,2010,1</t>
  </si>
  <si>
    <t>205343299,5477,1266390583,3830,83,3,7,17,2,2010,1</t>
  </si>
  <si>
    <t>205343302,5477,1266390770,3832,83,3,7,17,2,2010,1</t>
  </si>
  <si>
    <t>205343304,5477,1266390886,4036,83,3,7,17,2,2010,1</t>
  </si>
  <si>
    <t>205343305,5477,1266390946,4710,83,3,7,17,2,2010,1</t>
  </si>
  <si>
    <t>205343306,5477,1266391006,1905,83,3,7,17,2,2010,1</t>
  </si>
  <si>
    <t>205343379,5477,1266394565,4627,84,3,8,17,2,2010,1</t>
  </si>
  <si>
    <t>205343384,5477,1266394681,1905,84,3,8,17,2,2010,1</t>
  </si>
  <si>
    <t>205343385,5477,1266394741,3833,84,3,8,17,2,2010,1</t>
  </si>
  <si>
    <t>205343388,5477,1266394925,2981,79,3,8,17,2,2010,1</t>
  </si>
  <si>
    <t>205343390,5477,1266394984,1905,79,3,8,17,2,2010,1</t>
  </si>
  <si>
    <t>205343391,5477,1266395044,4503,79,3,8,17,2,2010,1</t>
  </si>
  <si>
    <t>205343392,5477,1266395105,4081,79,3,8,17,2,2010,1</t>
  </si>
  <si>
    <t>205343393,5477,1266395165,4041,62,3,8,17,2,2010,1</t>
  </si>
  <si>
    <t>205343394,5477,1266395225,4080,62,3,8,17,2,2010,1</t>
  </si>
  <si>
    <t>205343396,5477,1266395285,4498,52,3,8,17,2,2010,1</t>
  </si>
  <si>
    <t>205343397,5477,1266395405,9012,52,3,8,17,2,2010,1</t>
  </si>
  <si>
    <t>205343399,5477,1266395525,4506,76,3,8,17,2,2010,1</t>
  </si>
  <si>
    <t>205343402,5477,1266395585,4574,76,3,8,17,2,2010,1</t>
  </si>
  <si>
    <t>205343404,5477,1266395705,4047,62,3,8,17,2,2010,1</t>
  </si>
  <si>
    <t>205343405,5477,1266395765,4048,62,3,8,17,2,2010,1</t>
  </si>
  <si>
    <t>205343406,5477,1266395825,4049,62,3,8,17,2,2010,1</t>
  </si>
  <si>
    <t>205343407,5477,1266395885,4050,62,3,8,17,2,2010,1</t>
  </si>
  <si>
    <t>205343408,5477,1266395946,4044,62,3,8,17,2,2010,1</t>
  </si>
  <si>
    <t>205343410,5477,1266396068,4051,62,3,8,17,2,2010,1</t>
  </si>
  <si>
    <t>205343411,5477,1266396127,4052,62,3,8,17,2,2010,1</t>
  </si>
  <si>
    <t>205343412,5477,1266396193,4054,62,3,8,17,2,2010,1</t>
  </si>
  <si>
    <t>205343413,5477,1266396253,4077,62,3,8,17,2,2010,1</t>
  </si>
  <si>
    <t>205343414,5477,1266396313,4506,62,3,8,17,2,2010,1</t>
  </si>
  <si>
    <t>205343416,5477,1266396373,4056,62,3,8,17,2,2010,1</t>
  </si>
  <si>
    <t>205343417,5477,1266396433,4617,62,3,8,17,2,2010,1</t>
  </si>
  <si>
    <t>205343421,5477,1266396553,4059,62,3,8,17,2,2010,1</t>
  </si>
  <si>
    <t>205343429,5477,1266396793,4061,62,3,8,17,2,2010,1</t>
  </si>
  <si>
    <t>205343432,5477,1266396913,4058,62,3,8,17,2,2010,1</t>
  </si>
  <si>
    <t>205343433,5477,1266396973,4062,62,3,8,17,2,2010,1</t>
  </si>
  <si>
    <t>205343434,5477,1266397033,4063,62,3,8,17,2,2010,1</t>
  </si>
  <si>
    <t>205343435,5477,1266397093,4064,62,3,8,17,2,2010,1</t>
  </si>
  <si>
    <t>205343436,5477,1266397153,4065,62,3,8,17,2,2010,1</t>
  </si>
  <si>
    <t>205343437,5477,1266397213,4066,62,3,9,17,2,2010,1</t>
  </si>
  <si>
    <t>205343439,5477,1266397333,4067,62,3,9,17,2,2010,1</t>
  </si>
  <si>
    <t>205343442,5477,1266397453,4069,62,3,9,17,2,2010,1</t>
  </si>
  <si>
    <t>205343443,5477,1266397513,4070,62,3,9,17,2,2010,1</t>
  </si>
  <si>
    <t>205343445,5477,1266397573,4073,62,3,9,17,2,2010,1</t>
  </si>
  <si>
    <t>205343446,5477,1266397634,4070,62,3,9,17,2,2010,1</t>
  </si>
  <si>
    <t>205343448,5477,1266397693,4073,82,3,9,17,2,2010,1</t>
  </si>
  <si>
    <t>205343450,5477,1266397813,4070,90,3,9,17,2,2010,1</t>
  </si>
  <si>
    <t>205343451,5477,1266397873,4071,83,3,9,17,2,2010,1</t>
  </si>
  <si>
    <t>205343538,5477,1266402208,4070,83,3,10,17,2,2010,1</t>
  </si>
  <si>
    <t>205343539,5477,1266402272,4072,83,3,10,17,2,2010,1</t>
  </si>
  <si>
    <t>205343706,5477,1266409305,4070,83,3,12,17,2,2010,1</t>
  </si>
  <si>
    <t>205343707,5477,1266409369,4072,83,3,12,17,2,2010,1</t>
  </si>
  <si>
    <t>205343710,5477,1266409426,4070,83,3,12,17,2,2010,1</t>
  </si>
  <si>
    <t>205343712,5477,1266409489,4072,83,3,12,17,2,2010,1</t>
  </si>
  <si>
    <t>205343725,5477,1266410146,4070,83,3,12,17,2,2010,1</t>
  </si>
  <si>
    <t>205343726,5477,1266410209,4072,80,3,12,17,2,2010,1</t>
  </si>
  <si>
    <t>205343739,5477,1266410928,4070,65,3,12,17,2,2010,1</t>
  </si>
  <si>
    <t>205343741,5477,1266411048,4072,65,3,12,17,2,2010,1</t>
  </si>
  <si>
    <t>205343742,5477,1266411112,4070,65,3,12,17,2,2010,1</t>
  </si>
  <si>
    <t>205343747,5477,1266411351,4072,65,3,12,17,2,2010,1</t>
  </si>
  <si>
    <t>205343748,5477,1266411411,4070,65,3,12,17,2,2010,1</t>
  </si>
  <si>
    <t>205343755,5477,1266411830,4072,65,3,13,17,2,2010,1</t>
  </si>
  <si>
    <t>205343761,5477,1266412134,4070,65,3,13,17,2,2010,1</t>
  </si>
  <si>
    <t>205343766,5477,1266412434,4072,65,3,13,17,2,2010,1</t>
  </si>
  <si>
    <t>205343767,5477,1266412497,4070,65,3,13,17,2,2010,1</t>
  </si>
  <si>
    <t>205343769,5477,1266412617,4072,65,3,13,17,2,2010,1</t>
  </si>
  <si>
    <t>205343772,5477,1266412677,4070,65,3,13,17,2,2010,1</t>
  </si>
  <si>
    <t>205343779,5477,1266413034,4072,65,3,13,17,2,2010,1</t>
  </si>
  <si>
    <t>205343792,5477,1266413697,4070,69,3,13,17,2,2010,1</t>
  </si>
  <si>
    <t>205343793,5477,1266413757,4072,69,3,13,17,2,2010,1</t>
  </si>
  <si>
    <t>205343988,5477,1266423471,4070,69,3,16,17,2,2010,1</t>
  </si>
  <si>
    <t>205343989,5477,1266423531,4071,69,3,16,17,2,2010,1</t>
  </si>
  <si>
    <t>205343990,5477,1266423591,4070,80,3,16,17,2,2010,1</t>
  </si>
  <si>
    <t>205343991,5477,1266423655,4071,80,3,16,17,2,2010,1</t>
  </si>
  <si>
    <t>205343992,5477,1266423716,4070,82,3,16,17,2,2010,1</t>
  </si>
  <si>
    <t>205343993,5477,1266423776,4073,91,3,16,17,2,2010,1</t>
  </si>
  <si>
    <t>205343994,5477,1266423844,4070,95,3,16,17,2,2010,1</t>
  </si>
  <si>
    <t>205343996,5477,1266423963,4069,87,3,16,17,2,2010,1</t>
  </si>
  <si>
    <t>205343997,5477,1266424023,4068,80,3,16,17,2,2010,1</t>
  </si>
  <si>
    <t>205343999,5477,1266424143,4067,84,3,16,17,2,2010,1</t>
  </si>
  <si>
    <t>205344000,5477,1266424203,4066,87,3,16,17,2,2010,1</t>
  </si>
  <si>
    <t>205344004,5477,1266424383,4065,91,3,16,17,2,2010,1</t>
  </si>
  <si>
    <t>205344007,5477,1266424503,4064,83,3,16,17,2,2010,1</t>
  </si>
  <si>
    <t>205344011,5477,1266424563,4062,89,3,16,17,2,2010,1</t>
  </si>
  <si>
    <t>205344012,5477,1266424623,4709,91,3,16,17,2,2010,1</t>
  </si>
  <si>
    <t>205344013,5477,1266424683,4063,80,3,16,17,2,2010,1</t>
  </si>
  <si>
    <t>205344015,5477,1266424743,4493,84,3,16,17,2,2010,1</t>
  </si>
  <si>
    <t>205344025,5477,1266425108,4061,83,3,16,17,2,2010,1</t>
  </si>
  <si>
    <t>205344026,5477,1266425168,4059,83,3,16,17,2,2010,1</t>
  </si>
  <si>
    <t>205344027,5477,1266425228,4086,94,3,16,17,2,2010,1</t>
  </si>
  <si>
    <t>205344029,5477,1266425288,4057,83,3,16,17,2,2010,1</t>
  </si>
  <si>
    <t>205344031,5477,1266425408,4056,99,3,16,17,2,2010,1</t>
  </si>
  <si>
    <t>205344032,5477,1266425468,4461,94,3,16,17,2,2010,1</t>
  </si>
  <si>
    <t>205344033,5477,1266425528,4054,87,3,16,17,2,2010,1</t>
  </si>
  <si>
    <t>205344034,5477,1266425588,4051,80,3,16,17,2,2010,1</t>
  </si>
  <si>
    <t>205344036,5477,1266425760,4052,80,3,16,17,2,2010,1</t>
  </si>
  <si>
    <t>205344037,5477,1266425818,4044,76,3,16,17,2,2010,1</t>
  </si>
  <si>
    <t>205344038,5477,1266425878,4050,78,3,16,17,2,2010,1</t>
  </si>
  <si>
    <t>205344039,5477,1266425938,4049,83,3,16,17,2,2010,1</t>
  </si>
  <si>
    <t>205344041,5477,1266425998,4047,98,3,16,17,2,2010,1</t>
  </si>
  <si>
    <t>205344042,5477,1266426058,4048,87,3,17,17,2,2010,1</t>
  </si>
  <si>
    <t>205344044,5477,1266426178,4047,80,3,17,17,2,2010,1</t>
  </si>
  <si>
    <t>205344045,5477,1266426238,4487,102,3,17,17,2,2010,1</t>
  </si>
  <si>
    <t>205344046,5477,1266426298,4045,87,3,17,17,2,2010,1</t>
  </si>
  <si>
    <t>205344047,5477,1266426358,4044,98,3,17,17,2,2010,1</t>
  </si>
  <si>
    <t>205344048,5477,1266426418,9012,82,3,17,17,2,2010,1</t>
  </si>
  <si>
    <t>205344049,5477,1266426478,4043,91,3,17,17,2,2010,1</t>
  </si>
  <si>
    <t>205344051,5477,1266426535,3839,87,3,17,17,2,2010,1</t>
  </si>
  <si>
    <t>205344053,5477,1266426655,4080,82,3,17,17,2,2010,1</t>
  </si>
  <si>
    <t>205344054,5477,1266426715,4081,103,3,17,17,2,2010,1</t>
  </si>
  <si>
    <t>205344056,5477,1266426775,4502,100,3,17,17,2,2010,1</t>
  </si>
  <si>
    <t>205344057,5477,1266426840,3010,79,3,17,17,2,2010,1</t>
  </si>
  <si>
    <t>205344058,5477,1266426900,1905,83,3,17,17,2,2010,1</t>
  </si>
  <si>
    <t>205344059,5477,1266426960,3833,79,3,17,17,2,2010,1</t>
  </si>
  <si>
    <t>205344060,5477,1266427020,3832,79,3,17,17,2,2010,1</t>
  </si>
  <si>
    <t>205344061,5477,1266427084,2981,79,3,17,17,2,2010,1</t>
  </si>
  <si>
    <t>205344064,5477,1266427260,3832,83,3,17,17,2,2010,1</t>
  </si>
  <si>
    <t>205344069,5477,1266427560,3830,83,3,17,17,2,2010,1</t>
  </si>
  <si>
    <t>205344072,5477,1266427744,3829,87,3,17,17,2,2010,1</t>
  </si>
  <si>
    <t>205344078,5477,1266428044,4038,82,3,17,17,2,2010,1</t>
  </si>
  <si>
    <t>205344079,5477,1266428100,3829,83,3,17,17,2,2010,1</t>
  </si>
  <si>
    <t>205344106,5477,1266429431,4038,83,3,17,17,2,2010,1</t>
  </si>
  <si>
    <t>205344113,5477,1266429671,3829,84,3,18,17,2,2010,1</t>
  </si>
  <si>
    <t>205344119,5477,1266429855,4038,84,3,18,17,2,2010,1</t>
  </si>
  <si>
    <t>205344136,5477,1266430697,3829,84,3,18,17,2,2010,1</t>
  </si>
  <si>
    <t>205344137,5477,1266430753,4038,84,3,18,17,2,2010,1</t>
  </si>
  <si>
    <t>205344176,5477,1266432800,3829,84,3,18,17,2,2010,1</t>
  </si>
  <si>
    <t>205344180,5477,1266433040,4038,84,3,18,17,2,2010,1</t>
  </si>
  <si>
    <t>205344182,5477,1266433231,3829,84,3,19,17,2,2010,1</t>
  </si>
  <si>
    <t>205344273,5477,1266437463,4038,84,3,20,17,2,2010,1</t>
  </si>
  <si>
    <t>205344274,5477,1266437526,3829,84,3,20,17,2,2010,1</t>
  </si>
  <si>
    <t>205344301,5477,1266439026,4038,84,3,20,17,2,2010,1</t>
  </si>
  <si>
    <t>205344304,5477,1266439210,3831,84,3,20,17,2,2010,1</t>
  </si>
  <si>
    <t>205344307,5477,1266439330,4038,84,3,20,17,2,2010,1</t>
  </si>
  <si>
    <t>205344308,5477,1266439386,3831,84,3,20,17,2,2010,1</t>
  </si>
  <si>
    <t>205344329,5477,1266440533,4038,84,3,21,17,2,2010,1</t>
  </si>
  <si>
    <t>205344330,5477,1266440590,3831,84,3,21,17,2,2010,1</t>
  </si>
  <si>
    <t>205344405,5477,1266444018,4038,85,3,22,17,2,2010,1</t>
  </si>
  <si>
    <t>205344406,5477,1266444081,3831,87,3,22,17,2,2010,1</t>
  </si>
  <si>
    <t>205344429,5477,1266445224,4038,84,3,22,17,2,2010,1</t>
  </si>
  <si>
    <t>205345053,5477,1266474856,3829,82,4,6,18,2,2010,1</t>
  </si>
  <si>
    <t>205345122,5477,1266478465,4038,80,4,7,18,2,2010,1</t>
  </si>
  <si>
    <t>205345134,5477,1266479065,3829,74,4,7,18,2,2010,1</t>
  </si>
  <si>
    <t>205345136,5477,1266479188,4020,74,4,7,18,2,2010,1</t>
  </si>
  <si>
    <t>205345137,5477,1266479248,4514,74,4,7,18,2,2010,1</t>
  </si>
  <si>
    <t>205345139,5477,1266479368,4022,74,4,7,18,2,2010,1</t>
  </si>
  <si>
    <t>205345140,5477,1266479428,4021,74,4,7,18,2,2010,1</t>
  </si>
  <si>
    <t>205345145,5477,1266479668,4022,97,4,7,18,2,2010,1</t>
  </si>
  <si>
    <t>205345146,5477,1266479728,4023,102,4,7,18,2,2010,1</t>
  </si>
  <si>
    <t>205345149,5477,1266479908,4022,83,4,7,18,2,2010,1</t>
  </si>
  <si>
    <t>205345150,5477,1266479968,4021,83,4,7,18,2,2010,1</t>
  </si>
  <si>
    <t>205345151,5477,1266480025,4022,83,4,8,18,2,2010,1</t>
  </si>
  <si>
    <t>205345152,5477,1266480149,4514,83,4,8,18,2,2010,1</t>
  </si>
  <si>
    <t>205345154,5477,1266480269,4020,83,4,8,18,2,2010,1</t>
  </si>
  <si>
    <t>205345156,5477,1266480329,3829,83,4,8,18,2,2010,1</t>
  </si>
  <si>
    <t>205345157,5477,1266480389,3830,83,4,8,18,2,2010,1</t>
  </si>
  <si>
    <t>205345159,5477,1266480509,4035,82,4,8,18,2,2010,1</t>
  </si>
  <si>
    <t>205345161,5477,1266480629,3832,70,4,8,18,2,2010,1</t>
  </si>
  <si>
    <t>205345162,5477,1266480690,4039,70,4,8,18,2,2010,1</t>
  </si>
  <si>
    <t>205345183,5477,1266481718,3832,70,4,8,18,2,2010,1</t>
  </si>
  <si>
    <t>205345184,5477,1266481778,1905,70,4,8,18,2,2010,1</t>
  </si>
  <si>
    <t>205345185,5477,1266481838,4040,90,4,8,18,2,2010,1</t>
  </si>
  <si>
    <t>205345186,5477,1266481898,4081,60,4,8,18,2,2010,1</t>
  </si>
  <si>
    <t>205345187,5477,1266481958,3046,69,4,8,18,2,2010,1</t>
  </si>
  <si>
    <t>205345188,5477,1266482018,4080,61,4,8,18,2,2010,1</t>
  </si>
  <si>
    <t>205345190,5477,1266482078,4498,53,4,8,18,2,2010,1</t>
  </si>
  <si>
    <t>205345192,5477,1266482138,3839,86,4,8,18,2,2010,1</t>
  </si>
  <si>
    <t>205345193,5477,1266482198,4043,80,4,8,18,2,2010,1</t>
  </si>
  <si>
    <t>205345195,5477,1266482260,4078,87,4,8,18,2,2010,1</t>
  </si>
  <si>
    <t>205345196,5477,1266482320,4044,82,4,8,18,2,2010,1</t>
  </si>
  <si>
    <t>205345198,5477,1266482380,4574,87,4,8,18,2,2010,1</t>
  </si>
  <si>
    <t>205345199,5477,1266482440,4085,65,4,8,18,2,2010,1</t>
  </si>
  <si>
    <t>205345200,5477,1266482500,4047,65,4,8,18,2,2010,1</t>
  </si>
  <si>
    <t>205345201,5477,1266482561,4048,79,4,8,18,2,2010,1</t>
  </si>
  <si>
    <t>205345202,5477,1266482620,4485,76,4,8,18,2,2010,1</t>
  </si>
  <si>
    <t>205345203,5477,1266482681,4050,81,4,8,18,2,2010,1</t>
  </si>
  <si>
    <t>205345205,5477,1266482746,4044,66,4,8,18,2,2010,1</t>
  </si>
  <si>
    <t>205345207,5477,1266482866,4052,66,4,8,18,2,2010,1</t>
  </si>
  <si>
    <t>205345210,5477,1266482926,4575,59,4,8,18,2,2010,1</t>
  </si>
  <si>
    <t>205345211,5477,1266482986,4054,73,4,8,18,2,2010,1</t>
  </si>
  <si>
    <t>205345212,5477,1266483046,4461,81,4,8,18,2,2010,1</t>
  </si>
  <si>
    <t>205345216,5477,1266483166,4056,81,4,8,18,2,2010,1</t>
  </si>
  <si>
    <t>205345217,5477,1266483226,4076,69,4,8,18,2,2010,1</t>
  </si>
  <si>
    <t>205345219,5477,1266483286,4059,81,4,8,18,2,2010,1</t>
  </si>
  <si>
    <t>205345222,5477,1266483346,4060,74,4,8,18,2,2010,1</t>
  </si>
  <si>
    <t>205345225,5477,1266483466,4061,74,4,8,18,2,2010,1</t>
  </si>
  <si>
    <t>205345227,5477,1266483586,4494,87,4,8,18,2,2010,1</t>
  </si>
  <si>
    <t>205345230,5477,1266483646,4493,79,4,9,18,2,2010,1</t>
  </si>
  <si>
    <t>205345231,5477,1266483705,4063,79,4,9,18,2,2010,1</t>
  </si>
  <si>
    <t>205345232,5477,1266483765,4064,79,4,9,18,2,2010,1</t>
  </si>
  <si>
    <t>205345233,5477,1266483826,4065,76,4,9,18,2,2010,1</t>
  </si>
  <si>
    <t>205345235,5477,1266483946,4067,81,4,9,18,2,2010,1</t>
  </si>
  <si>
    <t>205345236,5477,1266484006,4068,72,4,9,18,2,2010,1</t>
  </si>
  <si>
    <t>205345241,5477,1266484126,4069,81,4,9,18,2,2010,1</t>
  </si>
  <si>
    <t>205345272,5477,1266485632,4070,83,4,9,18,2,2010,1</t>
  </si>
  <si>
    <t>205345274,5477,1266485749,4072,83,4,9,18,2,2010,1</t>
  </si>
  <si>
    <t>205345275,5477,1266485809,4070,83,4,9,18,2,2010,1</t>
  </si>
  <si>
    <t>205345276,5477,1266485869,4072,83,4,9,18,2,2010,1</t>
  </si>
  <si>
    <t>205345277,5477,1266485929,4070,83,4,9,18,2,2010,1</t>
  </si>
  <si>
    <t>205345289,5477,1266486536,4072,83,4,9,18,2,2010,1</t>
  </si>
  <si>
    <t>205345290,5477,1266486596,4070,83,4,9,18,2,2010,1</t>
  </si>
  <si>
    <t>205345291,5477,1266486652,4072,83,4,9,18,2,2010,1</t>
  </si>
  <si>
    <t>205345302,5477,1266487075,4070,83,4,9,18,2,2010,1</t>
  </si>
  <si>
    <t>205345311,5477,1266487558,4072,83,4,10,18,2,2010,1</t>
  </si>
  <si>
    <t>205345360,5477,1266490141,4070,72,4,10,18,2,2010,1</t>
  </si>
  <si>
    <t>205345362,5477,1266490265,4072,72,4,10,18,2,2010,1</t>
  </si>
  <si>
    <t>205345365,5477,1266490444,4070,72,4,10,18,2,2010,1</t>
  </si>
  <si>
    <t>205345368,5477,1266490561,4072,72,4,10,18,2,2010,1</t>
  </si>
  <si>
    <t>205345443,5477,1266494174,4070,94,4,11,18,2,2010,1</t>
  </si>
  <si>
    <t>205345445,5477,1266494234,4072,100,4,11,18,2,2010,1</t>
  </si>
  <si>
    <t>205345458,5477,1266494894,4070,87,4,12,18,2,2010,1</t>
  </si>
  <si>
    <t>205345460,5477,1266494954,4072,98,4,12,18,2,2010,1</t>
  </si>
  <si>
    <t>205345502,5477,1266496524,4070,80,4,12,18,2,2010,1</t>
  </si>
  <si>
    <t>205345503,5477,1266496584,4072,101,4,12,18,2,2010,1</t>
  </si>
  <si>
    <t>205345554,5477,1266498993,4070,79,4,13,18,2,2010,1</t>
  </si>
  <si>
    <t>205345557,5477,1266499166,4071,79,4,13,18,2,2010,1</t>
  </si>
  <si>
    <t>205345562,5477,1266499473,4070,83,4,13,18,2,2010,1</t>
  </si>
  <si>
    <t>205345565,5477,1266499589,4072,82,4,13,18,2,2010,1</t>
  </si>
  <si>
    <t>205345571,5477,1266499953,4070,79,4,13,18,2,2010,1</t>
  </si>
  <si>
    <t>205345576,5477,1266500013,4072,79,4,13,18,2,2010,1</t>
  </si>
  <si>
    <t>205345619,5477,1266501876,4070,75,4,14,18,2,2010,1</t>
  </si>
  <si>
    <t>205345620,5477,1266501933,4072,75,4,14,18,2,2010,1</t>
  </si>
  <si>
    <t>205345707,5477,1266505812,4070,77,4,15,18,2,2010,1</t>
  </si>
  <si>
    <t>205345709,5477,1266505932,4072,77,4,15,18,2,2010,1</t>
  </si>
  <si>
    <t>205345710,5477,1266505995,4070,77,4,15,18,2,2010,1</t>
  </si>
  <si>
    <t>205345711,5477,1266506052,4072,77,4,15,18,2,2010,1</t>
  </si>
  <si>
    <t>205345755,5477,1266508166,4070,66,4,15,18,2,2010,1</t>
  </si>
  <si>
    <t>205345757,5477,1266508286,4072,66,4,15,18,2,2010,1</t>
  </si>
  <si>
    <t>205345790,5477,1266509846,4070,66,4,16,18,2,2010,1</t>
  </si>
  <si>
    <t>205345791,5477,1266509906,4071,66,4,16,18,2,2010,1</t>
  </si>
  <si>
    <t>205345793,5477,1266510029,4070,83,4,16,18,2,2010,1</t>
  </si>
  <si>
    <t>205345794,5477,1266510089,4071,83,4,16,18,2,2010,1</t>
  </si>
  <si>
    <t>205345797,5477,1266510269,4070,91,4,16,18,2,2010,1</t>
  </si>
  <si>
    <t>205345798,5477,1266510333,4069,82,4,16,18,2,2010,1</t>
  </si>
  <si>
    <t>205345800,5477,1266510453,4068,87,4,16,18,2,2010,1</t>
  </si>
  <si>
    <t>205345804,5477,1266510573,4067,84,4,16,18,2,2010,1</t>
  </si>
  <si>
    <t>205345805,5477,1266510633,4066,80,4,16,18,2,2010,1</t>
  </si>
  <si>
    <t>205345809,5477,1266510869,4065,81,4,16,18,2,2010,1</t>
  </si>
  <si>
    <t>205345814,5477,1266511113,4064,65,4,16,18,2,2010,1</t>
  </si>
  <si>
    <t>205345815,5477,1266511173,4074,87,4,16,18,2,2010,1</t>
  </si>
  <si>
    <t>205345816,5477,1266511233,4062,88,4,16,18,2,2010,1</t>
  </si>
  <si>
    <t>205345822,5477,1266511349,4494,87,4,16,18,2,2010,1</t>
  </si>
  <si>
    <t>205345824,5477,1266511469,4061,70,4,16,18,2,2010,1</t>
  </si>
  <si>
    <t>205345827,5477,1266511598,4060,70,4,16,18,2,2010,1</t>
  </si>
  <si>
    <t>205345828,5477,1266511654,4059,70,4,16,18,2,2010,1</t>
  </si>
  <si>
    <t>205345829,5477,1266511714,4086,70,4,16,18,2,2010,1</t>
  </si>
  <si>
    <t>205345830,5477,1266511774,4076,93,4,16,18,2,2010,1</t>
  </si>
  <si>
    <t>205345832,5477,1266511898,4056,86,4,16,18,2,2010,1</t>
  </si>
  <si>
    <t>205345842,5477,1266512254,4490,75,4,16,18,2,2010,1</t>
  </si>
  <si>
    <t>205345844,5477,1266512374,4050,82,4,16,18,2,2010,1</t>
  </si>
  <si>
    <t>205345845,5477,1266512438,4048,77,4,17,18,2,2010,1</t>
  </si>
  <si>
    <t>205345846,5477,1266512499,4047,77,4,17,18,2,2010,1</t>
  </si>
  <si>
    <t>205345847,5477,1266512558,4048,77,4,17,18,2,2010,1</t>
  </si>
  <si>
    <t>205345848,5477,1266512614,4085,77,4,17,18,2,2010,1</t>
  </si>
  <si>
    <t>205345849,5477,1266512674,4045,62,4,17,18,2,2010,1</t>
  </si>
  <si>
    <t>205345850,5477,1266512738,4506,95,4,17,18,2,2010,1</t>
  </si>
  <si>
    <t>205345851,5477,1266512798,4720,80,4,17,18,2,2010,1</t>
  </si>
  <si>
    <t>205345853,5477,1266512918,4043,79,4,17,18,2,2010,1</t>
  </si>
  <si>
    <t>205345854,5477,1266512978,4042,94,4,17,18,2,2010,1</t>
  </si>
  <si>
    <t>205345855,5477,1266513038,4080,79,4,17,18,2,2010,1</t>
  </si>
  <si>
    <t>205345856,5477,1266513098,3046,94,4,17,18,2,2010,1</t>
  </si>
  <si>
    <t>205345857,5477,1266513164,4456,91,4,17,18,2,2010,1</t>
  </si>
  <si>
    <t>205345858,5477,1266513224,3010,58,4,17,18,2,2010,1</t>
  </si>
  <si>
    <t>205345859,5477,1266513284,3045,58,4,17,18,2,2010,1</t>
  </si>
  <si>
    <t>205345860,5477,1266513344,3833,58,4,17,18,2,2010,1</t>
  </si>
  <si>
    <t>205345861,5477,1266513410,2981,58,4,17,18,2,2010,1</t>
  </si>
  <si>
    <t>205345863,5477,1266513531,3832,58,4,17,18,2,2010,1</t>
  </si>
  <si>
    <t>205345864,5477,1266513590,4037,58,4,17,18,2,2010,1</t>
  </si>
  <si>
    <t>205345868,5477,1266513770,3832,82,4,17,18,2,2010,1</t>
  </si>
  <si>
    <t>205345873,5477,1266514006,3830,82,4,17,18,2,2010,1</t>
  </si>
  <si>
    <t>205346865,5477,1266563181,3829,80,5,7,19,2,2010,1</t>
  </si>
  <si>
    <t>205346866,5477,1266563238,2986,80,5,7,19,2,2010,1</t>
  </si>
  <si>
    <t>205346868,5477,1266563358,3829,80,5,7,19,2,2010,1</t>
  </si>
  <si>
    <t>205346876,5477,1266563842,2986,79,5,7,19,2,2010,1</t>
  </si>
  <si>
    <t>205346877,5477,1266563905,4038,98,5,7,19,2,2010,1</t>
  </si>
  <si>
    <t>205346882,5477,1266564085,3829,84,5,7,19,2,2010,1</t>
  </si>
  <si>
    <t>205346886,5477,1266564329,3830,84,5,7,19,2,2010,1</t>
  </si>
  <si>
    <t>205346889,5477,1266564445,3832,84,5,7,19,2,2010,1</t>
  </si>
  <si>
    <t>205346893,5477,1266564629,4036,84,5,7,19,2,2010,1</t>
  </si>
  <si>
    <t>205346894,5477,1266564689,1905,84,5,7,19,2,2010,1</t>
  </si>
  <si>
    <t>205346993,5477,1266568843,4627,82,5,8,19,2,2010,1</t>
  </si>
  <si>
    <t>205346996,5477,1266568963,1905,82,5,8,19,2,2010,1</t>
  </si>
  <si>
    <t>205346998,5477,1266569023,3833,82,5,8,19,2,2010,1</t>
  </si>
  <si>
    <t>205346999,5477,1266569083,4082,82,5,8,19,2,2010,1</t>
  </si>
  <si>
    <t>205347001,5477,1266569203,3833,82,5,8,19,2,2010,1</t>
  </si>
  <si>
    <t>205347002,5477,1266569263,3045,82,5,8,19,2,2010,1</t>
  </si>
  <si>
    <t>205347003,5477,1266569324,3010,82,5,8,19,2,2010,1</t>
  </si>
  <si>
    <t>205347004,5477,1266569384,4502,67,5,8,19,2,2010,1</t>
  </si>
  <si>
    <t>205347006,5477,1266569448,3046,72,5,8,19,2,2010,1</t>
  </si>
  <si>
    <t>205347007,5477,1266569508,4080,70,5,8,19,2,2010,1</t>
  </si>
  <si>
    <t>205347009,5477,1266569568,4081,82,5,8,19,2,2010,1</t>
  </si>
  <si>
    <t>205347012,5477,1266569685,4043,82,5,8,19,2,2010,1</t>
  </si>
  <si>
    <t>205347013,5477,1266569749,9012,89,5,8,19,2,2010,1</t>
  </si>
  <si>
    <t>205347014,5477,1266569809,4044,87,5,8,19,2,2010,1</t>
  </si>
  <si>
    <t>205347015,5477,1266569869,4045,68,5,8,19,2,2010,1</t>
  </si>
  <si>
    <t>205347016,5477,1266569925,4046,67,5,8,19,2,2010,1</t>
  </si>
  <si>
    <t>205347019,5477,1266570049,4705,67,5,9,19,2,2010,1</t>
  </si>
  <si>
    <t>205347020,5477,1266570105,4489,50,5,9,19,2,2010,1</t>
  </si>
  <si>
    <t>205347021,5477,1266570165,4049,50,5,9,19,2,2010,1</t>
  </si>
  <si>
    <t>205347022,5477,1266570229,4050,82,5,9,19,2,2010,1</t>
  </si>
  <si>
    <t>205347023,5477,1266570289,4044,69,5,9,19,2,2010,1</t>
  </si>
  <si>
    <t>205347025,5477,1266570412,4051,65,5,9,19,2,2010,1</t>
  </si>
  <si>
    <t>205347026,5477,1266570468,4575,60,5,9,19,2,2010,1</t>
  </si>
  <si>
    <t>205347027,5477,1266570528,4054,84,5,9,19,2,2010,1</t>
  </si>
  <si>
    <t>205347028,5477,1266570588,4077,72,5,9,19,2,2010,1</t>
  </si>
  <si>
    <t>205347030,5477,1266570648,4506,70,5,9,19,2,2010,1</t>
  </si>
  <si>
    <t>205347031,5477,1266570712,4056,70,5,9,19,2,2010,1</t>
  </si>
  <si>
    <t>205347032,5477,1266570768,4076,65,5,9,19,2,2010,1</t>
  </si>
  <si>
    <t>205347033,5477,1266570828,4086,91,5,9,19,2,2010,1</t>
  </si>
  <si>
    <t>205347034,5477,1266570888,4059,80,5,9,19,2,2010,1</t>
  </si>
  <si>
    <t>205347041,5477,1266571134,4061,75,5,9,19,2,2010,1</t>
  </si>
  <si>
    <t>205347042,5477,1266571198,4494,82,5,9,19,2,2010,1</t>
  </si>
  <si>
    <t>205347050,5477,1266571618,4491,60,5,9,19,2,2010,1</t>
  </si>
  <si>
    <t>205347053,5477,1266571798,4065,82,5,9,19,2,2010,1</t>
  </si>
  <si>
    <t>205347055,5477,1266571855,4066,82,5,9,19,2,2010,1</t>
  </si>
  <si>
    <t>205347057,5477,1266571978,4067,82,5,9,19,2,2010,1</t>
  </si>
  <si>
    <t>205347058,5477,1266572038,4068,74,5,9,19,2,2010,1</t>
  </si>
  <si>
    <t>205347060,5477,1266572155,4069,74,5,9,19,2,2010,1</t>
  </si>
  <si>
    <t>205347066,5477,1266572398,4070,82,5,9,19,2,2010,1</t>
  </si>
  <si>
    <t>205347067,5477,1266572455,4071,82,5,9,19,2,2010,1</t>
  </si>
  <si>
    <t>205347240,5477,1266581491,4070,79,5,12,19,2,2010,1</t>
  </si>
  <si>
    <t>205347241,5477,1266581551,4073,79,5,12,19,2,2010,1</t>
  </si>
  <si>
    <t>205347248,5477,1266581728,4070,79,5,12,19,2,2010,1</t>
  </si>
  <si>
    <t>205347249,5477,1266581788,4073,79,5,12,19,2,2010,1</t>
  </si>
  <si>
    <t>205347251,5477,1266581848,4070,79,5,12,19,2,2010,1</t>
  </si>
  <si>
    <t>205347252,5477,1266581911,4073,79,5,12,19,2,2010,1</t>
  </si>
  <si>
    <t>205347260,5477,1266582154,4070,79,5,12,19,2,2010,1</t>
  </si>
  <si>
    <t>205347262,5477,1266582274,4073,79,5,12,19,2,2010,1</t>
  </si>
  <si>
    <t>205347263,5477,1266582334,4070,79,5,12,19,2,2010,1</t>
  </si>
  <si>
    <t>205347264,5477,1266582391,4073,79,5,12,19,2,2010,1</t>
  </si>
  <si>
    <t>205347276,5477,1266582875,4070,79,5,12,19,2,2010,1</t>
  </si>
  <si>
    <t>205347277,5477,1266582939,4073,79,5,12,19,2,2010,1</t>
  </si>
  <si>
    <t>205347305,5477,1266584143,4070,81,5,12,19,2,2010,1</t>
  </si>
  <si>
    <t>205347313,5477,1266584440,4072,81,5,13,19,2,2010,1</t>
  </si>
  <si>
    <t>205347320,5477,1266584800,4070,81,5,13,19,2,2010,1</t>
  </si>
  <si>
    <t>205347350,5477,1266586250,4072,81,5,13,19,2,2010,1</t>
  </si>
  <si>
    <t>205347373,5477,1266587454,4070,88,5,13,19,2,2010,1</t>
  </si>
  <si>
    <t>205347376,5477,1266587574,4072,91,5,13,19,2,2010,1</t>
  </si>
  <si>
    <t>205347382,5477,1266587814,4070,83,5,13,19,2,2010,1</t>
  </si>
  <si>
    <t>205347384,5477,1266587870,4072,87,5,13,19,2,2010,1</t>
  </si>
  <si>
    <t>205347385,5477,1266587934,4070,84,5,13,19,2,2010,1</t>
  </si>
  <si>
    <t>205347389,5477,1266588170,4072,83,5,14,19,2,2010,1</t>
  </si>
  <si>
    <t>205347401,5477,1266588534,4070,83,5,14,19,2,2010,1</t>
  </si>
  <si>
    <t>205347402,5477,1266588594,4071,84,5,14,19,2,2010,1</t>
  </si>
  <si>
    <t>205347404,5477,1266588654,4070,83,5,14,19,2,2010,1</t>
  </si>
  <si>
    <t>205347405,5477,1266588714,4071,83,5,14,19,2,2010,1</t>
  </si>
  <si>
    <t>205347444,5477,1266590819,4070,82,5,14,19,2,2010,1</t>
  </si>
  <si>
    <t>205347446,5477,1266590883,4072,82,5,14,19,2,2010,1</t>
  </si>
  <si>
    <t>205347468,5477,1266591910,4070,77,5,15,19,2,2010,1</t>
  </si>
  <si>
    <t>205347470,5477,1266591970,4072,84,5,15,19,2,2010,1</t>
  </si>
  <si>
    <t>205347491,5477,1266592829,4070,77,5,15,19,2,2010,1</t>
  </si>
  <si>
    <t>205347494,5477,1266592889,4072,77,5,15,19,2,2010,1</t>
  </si>
  <si>
    <t>205347523,5477,1266594102,4070,77,5,15,19,2,2010,1</t>
  </si>
  <si>
    <t>205347524,5477,1266594166,4072,77,5,15,19,2,2010,1</t>
  </si>
  <si>
    <t>205347577,5477,1266596753,4070,77,5,16,19,2,2010,1</t>
  </si>
  <si>
    <t>205347578,5477,1266596817,4072,77,5,16,19,2,2010,1</t>
  </si>
  <si>
    <t>205347677,5477,1266601481,4070,77,5,17,19,2,2010,1</t>
  </si>
  <si>
    <t>205347678,5477,1266601541,4071,77,5,17,19,2,2010,1</t>
  </si>
  <si>
    <t>205347679,5477,1266601601,4070,77,5,17,19,2,2010,1</t>
  </si>
  <si>
    <t>205347682,5477,1266601721,4071,78,5,17,19,2,2010,1</t>
  </si>
  <si>
    <t>205347688,5477,1266601901,4070,78,5,17,19,2,2010,1</t>
  </si>
  <si>
    <t>205347690,5477,1266602018,4073,82,5,17,19,2,2010,1</t>
  </si>
  <si>
    <t>205347692,5477,1266602138,4070,88,5,17,19,2,2010,1</t>
  </si>
  <si>
    <t>205347693,5477,1266602201,4069,70,5,17,19,2,2010,1</t>
  </si>
  <si>
    <t>205347695,5477,1266602321,4068,87,5,17,19,2,2010,1</t>
  </si>
  <si>
    <t>205347696,5477,1266602382,4067,84,5,17,19,2,2010,1</t>
  </si>
  <si>
    <t>205347697,5477,1266602441,4066,84,5,18,19,2,2010,1</t>
  </si>
  <si>
    <t>205347699,5477,1266602561,4064,70,5,18,19,2,2010,1</t>
  </si>
  <si>
    <t>205347700,5477,1266602621,4063,70,5,18,19,2,2010,1</t>
  </si>
  <si>
    <t>205347701,5477,1266602682,4493,70,5,18,19,2,2010,1</t>
  </si>
  <si>
    <t>205347702,5477,1266602742,4075,84,5,18,19,2,2010,1</t>
  </si>
  <si>
    <t>205347706,5477,1266602982,4061,80,5,18,19,2,2010,1</t>
  </si>
  <si>
    <t>205347707,5477,1266603038,4060,80,5,18,19,2,2010,1</t>
  </si>
  <si>
    <t>205347708,5477,1266603098,4059,83,5,18,19,2,2010,1</t>
  </si>
  <si>
    <t>205347711,5477,1266603158,4086,83,5,18,19,2,2010,1</t>
  </si>
  <si>
    <t>205347712,5477,1266603218,4057,80,5,18,19,2,2010,1</t>
  </si>
  <si>
    <t>205347714,5477,1266603282,4056,82,5,18,19,2,2010,1</t>
  </si>
  <si>
    <t>205347715,5477,1266603338,4461,82,5,18,19,2,2010,1</t>
  </si>
  <si>
    <t>205347717,5477,1266603398,4054,83,5,18,19,2,2010,1</t>
  </si>
  <si>
    <t>205347718,5477,1266603462,4053,87,5,18,19,2,2010,1</t>
  </si>
  <si>
    <t>205347720,5477,1266603523,4052,66,5,18,19,2,2010,1</t>
  </si>
  <si>
    <t>205347721,5477,1266603590,4051,66,5,18,19,2,2010,1</t>
  </si>
  <si>
    <t>205347722,5477,1266603650,4052,66,5,18,19,2,2010,1</t>
  </si>
  <si>
    <t>205347723,5477,1266603710,4044,71,5,18,19,2,2010,1</t>
  </si>
  <si>
    <t>205347724,5477,1266603770,4050,70,5,18,19,2,2010,1</t>
  </si>
  <si>
    <t>205347725,5477,1266603830,4049,80,5,18,19,2,2010,1</t>
  </si>
  <si>
    <t>205347727,5477,1266603890,4489,93,5,18,19,2,2010,1</t>
  </si>
  <si>
    <t>205347728,5477,1266603950,4047,63,5,18,19,2,2010,1</t>
  </si>
  <si>
    <t>205347729,5477,1266604010,4487,63,5,18,19,2,2010,1</t>
  </si>
  <si>
    <t>205347730,5477,1266604070,4047,63,5,18,19,2,2010,1</t>
  </si>
  <si>
    <t>205347731,5477,1266604130,4046,88,5,18,19,2,2010,1</t>
  </si>
  <si>
    <t>205347732,5477,1266604195,4045,62,5,18,19,2,2010,1</t>
  </si>
  <si>
    <t>205347733,5477,1266604254,4461,102,5,18,19,2,2010,1</t>
  </si>
  <si>
    <t>205347734,5477,1266604314,9012,68,5,18,19,2,2010,1</t>
  </si>
  <si>
    <t>205347736,5477,1266604435,4043,72,5,18,19,2,2010,1</t>
  </si>
  <si>
    <t>205347737,5477,1266604495,4042,91,5,18,19,2,2010,1</t>
  </si>
  <si>
    <t>205347738,5477,1266604555,4080,64,5,18,19,2,2010,1</t>
  </si>
  <si>
    <t>205347739,5477,1266604615,4081,97,5,18,19,2,2010,1</t>
  </si>
  <si>
    <t>205347741,5477,1266604675,4610,99,5,18,19,2,2010,1</t>
  </si>
  <si>
    <t>205347742,5477,1266604735,3010,58,5,18,19,2,2010,1</t>
  </si>
  <si>
    <t>205347743,5477,1266604795,1905,58,5,18,19,2,2010,1</t>
  </si>
  <si>
    <t>205347746,5477,1266604855,2981,58,5,18,19,2,2010,1</t>
  </si>
  <si>
    <t>205347766,5477,1266605822,3832,80,5,18,19,2,2010,1</t>
  </si>
  <si>
    <t>205347768,5477,1266605882,3830,84,5,18,19,2,2010,1</t>
  </si>
  <si>
    <t>205347771,5477,1266606002,3829,84,5,19,19,2,2010,1</t>
  </si>
  <si>
    <t>205347772,5477,1266606062,4038,84,5,19,19,2,2010,1</t>
  </si>
  <si>
    <t>205347776,5477,1266606237,3829,84,5,19,19,2,2010,1</t>
  </si>
  <si>
    <t>205347777,5477,1266606302,4038,88,5,19,19,2,2010,1</t>
  </si>
  <si>
    <t>205347779,5477,1266606417,3829,87,5,19,19,2,2010,1</t>
  </si>
  <si>
    <t>205347781,5477,1266606537,4019,87,5,19,19,2,2010,1</t>
  </si>
  <si>
    <t>205347782,5477,1266606603,3829,87,5,19,19,2,2010,1</t>
  </si>
  <si>
    <t>205347784,5477,1266606657,4019,87,5,19,19,2,2010,1</t>
  </si>
  <si>
    <t>205347806,5477,1266607505,3829,87,5,19,19,2,2010,1</t>
  </si>
  <si>
    <t>205347811,5477,1266607565,4019,87,5,19,19,2,2010,1</t>
  </si>
  <si>
    <t>205347907,5477,1266612010,3829,84,5,20,19,2,2010,1</t>
  </si>
  <si>
    <t>205347908,5477,1266612070,4038,94,5,20,19,2,2010,1</t>
  </si>
  <si>
    <t>205347909,5477,1266612130,3829,81,5,20,19,2,2010,1</t>
  </si>
  <si>
    <t>205347910,5477,1266612190,4038,81,5,20,19,2,2010,1</t>
  </si>
  <si>
    <t>205347929,5477,1266613277,3829,82,5,21,19,2,2010,1</t>
  </si>
  <si>
    <t>205347931,5477,1266654640,4019,91,6,8,20,2,2010,0</t>
  </si>
  <si>
    <t>205347932,5477,1266654700,3829,91,6,8,20,2,2010,0</t>
  </si>
  <si>
    <t>205347933,5477,1266654760,4019,91,6,8,20,2,2010,0</t>
  </si>
  <si>
    <t>205347934,5477,1266654817,3829,90,6,8,20,2,2010,0</t>
  </si>
  <si>
    <t>205347935,5477,1266654880,4019,91,6,8,20,2,2010,0</t>
  </si>
  <si>
    <t>205347939,5477,1266655000,4038,87,6,8,20,2,2010,0</t>
  </si>
  <si>
    <t>205347940,5477,1266655060,3829,87,6,8,20,2,2010,0</t>
  </si>
  <si>
    <t>205347942,5477,1266655180,4038,87,6,8,20,2,2010,0</t>
  </si>
  <si>
    <t>205347946,5477,1266655421,3829,87,6,8,20,2,2010,0</t>
  </si>
  <si>
    <t>205347964,5477,1266656380,4038,84,6,8,20,2,2010,0</t>
  </si>
  <si>
    <t>205348241,5477,1266669591,3829,78,6,12,20,2,2010,0</t>
  </si>
  <si>
    <t>205348243,5477,1266669648,4038,92,6,12,20,2,2010,0</t>
  </si>
  <si>
    <t>205348348,5477,1266674220,3829,76,6,13,20,2,2010,0</t>
  </si>
  <si>
    <t>205348369,5477,1266675067,4038,76,6,14,20,2,2010,0</t>
  </si>
  <si>
    <t>205348370,5477,1266675123,3829,76,6,14,20,2,2010,0</t>
  </si>
  <si>
    <t>205348372,5477,1266675187,4038,76,6,14,20,2,2010,0</t>
  </si>
  <si>
    <t>205348378,5477,1266675483,3829,76,6,14,20,2,2010,0</t>
  </si>
  <si>
    <t>205348383,5477,1266675787,4038,82,6,14,20,2,2010,0</t>
  </si>
  <si>
    <t>205348386,5477,1266675963,3829,84,6,14,20,2,2010,0</t>
  </si>
  <si>
    <t>205348391,5477,1266676149,4038,84,6,14,20,2,2010,0</t>
  </si>
  <si>
    <t>205348397,5477,1266676325,3829,85,6,14,20,2,2010,0</t>
  </si>
  <si>
    <t>205348408,5477,1266676749,4038,67,6,14,20,2,2010,0</t>
  </si>
  <si>
    <t>205348411,5477,1266676925,3829,84,6,14,20,2,2010,0</t>
  </si>
  <si>
    <t>205348412,5477,1266676989,4038,84,6,14,20,2,2010,0</t>
  </si>
  <si>
    <t>205348420,5477,1266677405,3829,83,6,14,20,2,2010,0</t>
  </si>
  <si>
    <t>205348421,5477,1266677469,4038,84,6,14,20,2,2010,0</t>
  </si>
  <si>
    <t>205348437,5477,1266678195,3829,84,6,15,20,2,2010,0</t>
  </si>
  <si>
    <t>205348448,5477,1266678611,4038,84,6,15,20,2,2010,0</t>
  </si>
  <si>
    <t>205348464,5477,1266679515,3829,84,6,15,20,2,2010,0</t>
  </si>
  <si>
    <t>205348470,5477,1266679815,4038,84,6,15,20,2,2010,0</t>
  </si>
  <si>
    <t>205348479,5477,1266680175,3829,84,6,15,20,2,2010,0</t>
  </si>
  <si>
    <t>205348480,5477,1266680238,4038,84,6,15,20,2,2010,0</t>
  </si>
  <si>
    <t>205348487,5477,1266680598,3829,85,6,15,20,2,2010,0</t>
  </si>
  <si>
    <t>205348492,5477,1266680898,4038,84,6,15,20,2,2010,0</t>
  </si>
  <si>
    <t>205348497,5477,1266681201,3829,84,6,15,20,2,2010,0</t>
  </si>
  <si>
    <t>205348499,5477,1266681258,4038,84,6,15,20,2,2010,0</t>
  </si>
  <si>
    <t>205348502,5477,1266681441,3829,84,6,15,20,2,2010,0</t>
  </si>
  <si>
    <t>205348507,5477,1266681620,4038,84,6,16,20,2,2010,0</t>
  </si>
  <si>
    <t>205348509,5477,1266681683,3829,84,6,16,20,2,2010,0</t>
  </si>
  <si>
    <t>205348514,5477,1266681860,4038,84,6,16,20,2,2010,0</t>
  </si>
  <si>
    <t>205348588,5477,1266685350,3829,84,6,17,20,2,2010,0</t>
  </si>
  <si>
    <t>205348589,5477,1266685413,4038,84,6,17,20,2,2010,0</t>
  </si>
  <si>
    <t>205348593,5477,1266685653,3829,83,6,17,20,2,2010,0</t>
  </si>
  <si>
    <t>205348596,5477,1266685773,4038,84,6,17,20,2,2010,0</t>
  </si>
  <si>
    <t>205348597,5477,1266685830,3829,87,6,17,20,2,2010,0</t>
  </si>
  <si>
    <t>205348598,5477,1266685893,4038,84,6,17,20,2,2010,0</t>
  </si>
  <si>
    <t>205348607,5477,1266686310,3829,84,6,17,20,2,2010,0</t>
  </si>
  <si>
    <t>205348608,5477,1266686373,4038,83,6,17,20,2,2010,0</t>
  </si>
  <si>
    <t>205348642,5477,1266688059,3829,80,6,17,20,2,2010,0</t>
  </si>
  <si>
    <t>205348643,5477,1266688119,4020,83,6,17,20,2,2010,0</t>
  </si>
  <si>
    <t>205348644,5477,1266688179,4021,83,6,17,20,2,2010,0</t>
  </si>
  <si>
    <t>205348645,5477,1266688235,4022,77,6,17,20,2,2010,0</t>
  </si>
  <si>
    <t>205348646,5477,1266688299,4024,82,6,17,20,2,2010,0</t>
  </si>
  <si>
    <t>205348647,5477,1266688360,4026,81,6,17,20,2,2010,0</t>
  </si>
  <si>
    <t>205348650,5477,1266688419,4091,94,6,17,20,2,2010,0</t>
  </si>
  <si>
    <t>205348651,5477,1266688479,4139,80,6,17,20,2,2010,0</t>
  </si>
  <si>
    <t>205348652,5477,1266688539,9450,83,6,17,20,2,2010,0</t>
  </si>
  <si>
    <t>205348653,5477,1266688599,2686,81,6,17,20,2,2010,0</t>
  </si>
  <si>
    <t>205348654,5477,1266688659,2669,76,6,17,20,2,2010,0</t>
  </si>
  <si>
    <t>205348656,5477,1266688782,4093,82,6,17,20,2,2010,0</t>
  </si>
  <si>
    <t>205348657,5477,1266688838,2668,79,6,18,20,2,2010,0</t>
  </si>
  <si>
    <t>205348658,5477,1266688902,9214,69,6,18,20,2,2010,0</t>
  </si>
  <si>
    <t>205348665,5477,1266689142,9215,87,6,18,20,2,2010,0</t>
  </si>
  <si>
    <t>205348668,5477,1266689322,9216,87,6,18,20,2,2010,0</t>
  </si>
  <si>
    <t>205348676,5477,1266689682,9215,84,6,18,20,2,2010,0</t>
  </si>
  <si>
    <t>205348679,5477,1266689802,9216,87,6,18,20,2,2010,0</t>
  </si>
  <si>
    <t>205348681,5477,1266689926,9215,84,6,18,20,2,2010,0</t>
  </si>
  <si>
    <t>205348684,5477,1266689985,9216,90,6,18,20,2,2010,0</t>
  </si>
  <si>
    <t>205348685,5477,1266690045,9215,87,6,18,20,2,2010,0</t>
  </si>
  <si>
    <t>205348694,5477,1266690531,9216,94,6,18,20,2,2010,0</t>
  </si>
  <si>
    <t>205348704,5477,1266691133,9215,83,6,18,20,2,2010,0</t>
  </si>
  <si>
    <t>205348705,5477,1266691192,9216,84,6,18,20,2,2010,0</t>
  </si>
  <si>
    <t>205348706,5477,1266691252,9215,84,6,18,20,2,2010,0</t>
  </si>
  <si>
    <t>205348707,5477,1266691312,9216,84,6,18,20,2,2010,0</t>
  </si>
  <si>
    <t>205348711,5477,1266691492,9215,87,6,18,20,2,2010,0</t>
  </si>
  <si>
    <t>205348712,5477,1266691552,9216,87,6,18,20,2,2010,0</t>
  </si>
  <si>
    <t>205348826,5477,1266697449,9215,84,6,20,20,2,2010,0</t>
  </si>
  <si>
    <t>205348829,5477,1266697513,9216,90,6,20,20,2,2010,0</t>
  </si>
  <si>
    <t>205348832,5477,1266697689,9215,84,6,20,20,2,2010,0</t>
  </si>
  <si>
    <t>205348833,5477,1266697756,9216,91,6,20,20,2,2010,0</t>
  </si>
  <si>
    <t>205348848,5477,1266698236,9215,84,6,20,20,2,2010,0</t>
  </si>
  <si>
    <t>205348849,5477,1266698296,9214,87,6,20,20,2,2010,0</t>
  </si>
  <si>
    <t>205348851,5477,1266698416,2668,79,6,20,20,2,2010,0</t>
  </si>
  <si>
    <t>205348853,5477,1266698536,4093,79,6,20,20,2,2010,0</t>
  </si>
  <si>
    <t>205348854,5477,1266698596,2673,79,6,20,20,2,2010,0</t>
  </si>
  <si>
    <t>205348855,5477,1266698656,2669,80,6,20,20,2,2010,0</t>
  </si>
  <si>
    <t>205348856,5477,1266698716,2686,51,6,20,20,2,2010,0</t>
  </si>
  <si>
    <t>205348857,5477,1266698776,4092,84,6,20,20,2,2010,0</t>
  </si>
  <si>
    <t>205348858,5477,1266698836,2957,84,6,20,20,2,2010,0</t>
  </si>
  <si>
    <t>205348859,5477,1266698896,4681,77,6,20,20,2,2010,0</t>
  </si>
  <si>
    <t>205348860,5477,1266698956,4557,78,6,20,20,2,2010,0</t>
  </si>
  <si>
    <t>205348861,5477,1266699016,4025,62,6,20,20,2,2010,0</t>
  </si>
  <si>
    <t>205348862,5477,1266699197,4020,59,6,20,20,2,2010,0</t>
  </si>
  <si>
    <t>205348877,5477,1266699863,3829,82,6,21,20,2,2010,0</t>
  </si>
  <si>
    <t>205349087,5477,1266710298,4038,76,6,23,20,2,2010,0</t>
  </si>
  <si>
    <t>205349089,5477,1266710419,3829,82,0,0,21,2,2010,0</t>
  </si>
  <si>
    <t>205349593,5477,1266734450,4038,84,0,6,21,2,2010,0</t>
  </si>
  <si>
    <t>205349594,5477,1266734510,3829,84,0,6,21,2,2010,0</t>
  </si>
  <si>
    <t>205349595,5477,1266734570,4038,87,0,6,21,2,2010,0</t>
  </si>
  <si>
    <t>205349596,5477,1266734630,3829,87,0,6,21,2,2010,0</t>
  </si>
  <si>
    <t>205349600,5477,1266734870,4038,84,0,6,21,2,2010,0</t>
  </si>
  <si>
    <t>205349601,5477,1266734927,3829,84,0,6,21,2,2010,0</t>
  </si>
  <si>
    <t>205349603,5477,1266735050,4038,84,0,6,21,2,2010,0</t>
  </si>
  <si>
    <t>205349608,5477,1266735230,3829,84,0,6,21,2,2010,0</t>
  </si>
  <si>
    <t>205349610,5477,1266735351,4038,84,0,6,21,2,2010,0</t>
  </si>
  <si>
    <t>205349611,5477,1266735407,3829,84,0,6,21,2,2010,0</t>
  </si>
  <si>
    <t>205349612,5477,1266735471,4038,84,0,6,21,2,2010,0</t>
  </si>
  <si>
    <t>205349613,5477,1266735531,3829,84,0,6,21,2,2010,0</t>
  </si>
  <si>
    <t>205349614,5477,1266735594,4038,84,0,6,21,2,2010,0</t>
  </si>
  <si>
    <t>205349623,5477,1266736018,3829,84,0,7,21,2,2010,0</t>
  </si>
  <si>
    <t>205349755,5477,1266742389,4038,84,0,8,21,2,2010,0</t>
  </si>
  <si>
    <t>205349759,5477,1266742512,3829,97,0,8,21,2,2010,0</t>
  </si>
  <si>
    <t>205349760,5477,1266742572,4038,87,0,8,21,2,2010,0</t>
  </si>
  <si>
    <t>205349773,5477,1266743112,3829,83,0,9,21,2,2010,0</t>
  </si>
  <si>
    <t>205349774,5477,1266743175,3830,83,0,9,21,2,2010,0</t>
  </si>
  <si>
    <t>205349775,5477,1266743232,4035,72,0,9,21,2,2010,0</t>
  </si>
  <si>
    <t>205349781,5477,1266743472,3832,77,0,9,21,2,2010,0</t>
  </si>
  <si>
    <t>205349796,5477,1266744317,4037,82,0,9,21,2,2010,0</t>
  </si>
  <si>
    <t>205349798,5477,1266744377,4036,81,0,9,21,2,2010,0</t>
  </si>
  <si>
    <t>205349805,5477,1266744744,4037,79,0,9,21,2,2010,0</t>
  </si>
  <si>
    <t>205349806,5477,1266744804,1905,79,0,9,21,2,2010,0</t>
  </si>
  <si>
    <t>205349807,5477,1266744864,4036,79,0,9,21,2,2010,0</t>
  </si>
  <si>
    <t>205349819,5477,1266745581,4037,83,0,9,21,2,2010,0</t>
  </si>
  <si>
    <t>205349820,5477,1266745641,1905,80,0,9,21,2,2010,0</t>
  </si>
  <si>
    <t>205349822,5477,1266745761,4037,77,0,9,21,2,2010,0</t>
  </si>
  <si>
    <t>205349823,5477,1266745821,1905,83,0,9,21,2,2010,0</t>
  </si>
  <si>
    <t>205349850,5477,1266746966,4037,77,0,10,21,2,2010,0</t>
  </si>
  <si>
    <t>205349851,5477,1266747023,4036,89,0,10,21,2,2010,0</t>
  </si>
  <si>
    <t>205349863,5477,1266747383,4037,81,0,10,21,2,2010,0</t>
  </si>
  <si>
    <t>205349868,5477,1266747567,4036,81,0,10,21,2,2010,0</t>
  </si>
  <si>
    <t>205349869,5477,1266747627,4037,81,0,10,21,2,2010,0</t>
  </si>
  <si>
    <t>205349870,5477,1266747687,1905,84,0,10,21,2,2010,0</t>
  </si>
  <si>
    <t>205349876,5477,1266748050,4037,79,0,10,21,2,2010,0</t>
  </si>
  <si>
    <t>205349877,5477,1266748110,1905,84,0,10,21,2,2010,0</t>
  </si>
  <si>
    <t>205349878,5477,1266748166,4037,73,0,10,21,2,2010,0</t>
  </si>
  <si>
    <t>205349879,5477,1266748233,4036,82,0,10,21,2,2010,0</t>
  </si>
  <si>
    <t>205349880,5477,1266748293,4037,82,0,10,21,2,2010,0</t>
  </si>
  <si>
    <t>205349881,5477,1266748353,4036,85,0,10,21,2,2010,0</t>
  </si>
  <si>
    <t>205349886,5477,1266748593,4037,76,0,10,21,2,2010,0</t>
  </si>
  <si>
    <t>205349887,5477,1266748653,1905,76,0,10,21,2,2010,0</t>
  </si>
  <si>
    <t>205349895,5477,1266749069,3832,80,0,10,21,2,2010,0</t>
  </si>
  <si>
    <t>205349896,5477,1266749129,3830,80,0,10,21,2,2010,0</t>
  </si>
  <si>
    <t>205349898,5477,1266749249,3832,80,0,10,21,2,2010,0</t>
  </si>
  <si>
    <t>205349929,5477,1266750883,3830,80,0,11,21,2,2010,0</t>
  </si>
  <si>
    <t>205349932,5477,1266751059,4038,80,0,11,21,2,2010,0</t>
  </si>
  <si>
    <t>205349949,5477,1266751779,3830,80,0,11,21,2,2010,0</t>
  </si>
  <si>
    <t>205349951,5477,1266751903,3831,80,0,11,21,2,2010,0</t>
  </si>
  <si>
    <t>205349974,5477,1266752923,3830,80,0,11,21,2,2010,0</t>
  </si>
  <si>
    <t>205349982,5477,1266753408,3829,82,0,11,21,2,2010,0</t>
  </si>
  <si>
    <t>205349986,5477,1266753524,4038,82,0,11,21,2,2010,0</t>
  </si>
  <si>
    <t>205349988,5477,1266753648,3829,80,0,12,21,2,2010,0</t>
  </si>
  <si>
    <t>205349991,5477,1266753712,4038,80,0,12,21,2,2010,0</t>
  </si>
  <si>
    <t>205349996,5477,1266753955,3829,80,0,12,21,2,2010,0</t>
  </si>
  <si>
    <t>205350004,5477,1266754371,4038,80,0,12,21,2,2010,0</t>
  </si>
  <si>
    <t>205350006,5477,1266754435,3829,80,0,12,21,2,2010,0</t>
  </si>
  <si>
    <t>205350010,5477,1266754611,4038,80,0,12,21,2,2010,0</t>
  </si>
  <si>
    <t>205350011,5477,1266754675,3829,80,0,12,21,2,2010,0</t>
  </si>
  <si>
    <t>205350013,5477,1266754795,4038,80,0,12,21,2,2010,0</t>
  </si>
  <si>
    <t>205350014,5477,1266754851,3829,80,0,12,21,2,2010,0</t>
  </si>
  <si>
    <t>205350022,5477,1266755212,4038,80,0,12,21,2,2010,0</t>
  </si>
  <si>
    <t>205350096,5477,1266759000,3829,100,0,13,21,2,2010,0</t>
  </si>
  <si>
    <t>205350107,5477,1266759667,4038,84,0,13,21,2,2010,0</t>
  </si>
  <si>
    <t>205350121,5477,1266760327,3829,87,0,13,21,2,2010,0</t>
  </si>
  <si>
    <t>205350124,5477,1266760511,4038,87,0,13,21,2,2010,0</t>
  </si>
  <si>
    <t>205350139,5477,1266761174,3829,83,0,14,21,2,2010,0</t>
  </si>
  <si>
    <t>205350143,5477,1266761411,3830,82,0,14,21,2,2010,0</t>
  </si>
  <si>
    <t>205350144,5477,1266761471,4035,88,0,14,21,2,2010,0</t>
  </si>
  <si>
    <t>205350146,5477,1266761591,3832,84,0,14,21,2,2010,0</t>
  </si>
  <si>
    <t>205350147,5477,1266761655,2981,74,0,14,21,2,2010,0</t>
  </si>
  <si>
    <t>205350148,5477,1266761711,4039,74,0,14,21,2,2010,0</t>
  </si>
  <si>
    <t>205350152,5477,1266761955,4488,101,0,14,21,2,2010,0</t>
  </si>
  <si>
    <t>205350321,5477,1266769915,4504,81,0,16,21,2,2010,0</t>
  </si>
  <si>
    <t>205350322,5477,1266769975,4082,81,0,16,21,2,2010,0</t>
  </si>
  <si>
    <t>205350341,5477,1266770755,4504,81,0,16,21,2,2010,0</t>
  </si>
  <si>
    <t>205350342,5477,1266770815,4082,81,0,16,21,2,2010,0</t>
  </si>
  <si>
    <t>205350345,5477,1266770996,4504,81,0,16,21,2,2010,0</t>
  </si>
  <si>
    <t>205350346,5477,1266771056,2981,81,0,16,21,2,2010,0</t>
  </si>
  <si>
    <t>205350347,5477,1266771116,4504,87,0,16,21,2,2010,0</t>
  </si>
  <si>
    <t>205350348,5477,1266771177,2981,84,0,16,21,2,2010,0</t>
  </si>
  <si>
    <t>205350351,5477,1266771412,4488,78,0,16,21,2,2010,0</t>
  </si>
  <si>
    <t>205350353,5477,1266771528,4039,78,0,16,21,2,2010,0</t>
  </si>
  <si>
    <t>205350354,5477,1266771592,4488,78,0,16,21,2,2010,0</t>
  </si>
  <si>
    <t>205350355,5477,1266771652,2981,78,0,17,21,2,2010,0</t>
  </si>
  <si>
    <t>205350356,5477,1266771716,3832,78,0,17,21,2,2010,0</t>
  </si>
  <si>
    <t>205350357,5477,1266771776,1905,93,0,17,21,2,2010,0</t>
  </si>
  <si>
    <t>205350358,5477,1266771832,3830,72,0,17,21,2,2010,0</t>
  </si>
  <si>
    <t>205350364,5477,1266772192,3829,83,0,17,21,2,2010,0</t>
  </si>
  <si>
    <t>205350367,5477,1266772312,2986,87,0,17,21,2,2010,0</t>
  </si>
  <si>
    <t>205350369,5477,1266772440,4038,87,0,17,21,2,2010,0</t>
  </si>
  <si>
    <t>205350743,5477,1266789927,3829,83,0,22,21,2,2010,0</t>
  </si>
  <si>
    <t>205350745,5477,1266789991,4038,94,0,22,21,2,2010,0</t>
  </si>
  <si>
    <t>205350772,5477,1266791243,3829,81,0,22,21,2,2010,0</t>
  </si>
  <si>
    <t>205350773,5477,1266791307,4038,97,0,22,21,2,2010,0</t>
  </si>
  <si>
    <t>205351367,5477,1266819351,3829,82,1,6,22,2,2010,1</t>
  </si>
  <si>
    <t>205351373,5477,1266819591,4038,84,1,6,22,2,2010,1</t>
  </si>
  <si>
    <t>205351374,5477,1266819655,2986,90,1,6,22,2,2010,1</t>
  </si>
  <si>
    <t>205351416,5477,1266821698,3829,77,1,6,22,2,2010,1</t>
  </si>
  <si>
    <t>205351417,5477,1266821761,4038,95,1,6,22,2,2010,1</t>
  </si>
  <si>
    <t>205351421,5477,1266821881,3829,80,1,6,22,2,2010,1</t>
  </si>
  <si>
    <t>205351428,5477,1266822183,3830,80,1,7,22,2,2010,1</t>
  </si>
  <si>
    <t>205351430,5477,1266822303,3832,80,1,7,22,2,2010,1</t>
  </si>
  <si>
    <t>205351432,5477,1266822367,1905,80,1,7,22,2,2010,1</t>
  </si>
  <si>
    <t>205351462,5477,1266824046,4037,94,1,7,22,2,2010,1</t>
  </si>
  <si>
    <t>205351463,5477,1266824106,4036,98,1,7,22,2,2010,1</t>
  </si>
  <si>
    <t>205351467,5477,1266824287,4037,94,1,7,22,2,2010,1</t>
  </si>
  <si>
    <t>205351469,5477,1266824347,4036,100,1,7,22,2,2010,1</t>
  </si>
  <si>
    <t>205351476,5477,1266824647,4037,81,1,7,22,2,2010,1</t>
  </si>
  <si>
    <t>205351477,5477,1266824710,4036,79,1,7,22,2,2010,1</t>
  </si>
  <si>
    <t>205351478,5477,1266824770,1905,69,1,7,22,2,2010,1</t>
  </si>
  <si>
    <t>205351482,5477,1266825011,3833,69,1,7,22,2,2010,1</t>
  </si>
  <si>
    <t>205351483,5477,1266825071,1905,69,1,7,22,2,2010,1</t>
  </si>
  <si>
    <t>205351485,5477,1266825134,4082,69,1,7,22,2,2010,1</t>
  </si>
  <si>
    <t>205351486,5477,1266825195,1905,69,1,7,22,2,2010,1</t>
  </si>
  <si>
    <t>205351487,5477,1266825251,4503,81,1,7,22,2,2010,1</t>
  </si>
  <si>
    <t>205351488,5477,1266825311,4081,80,1,7,22,2,2010,1</t>
  </si>
  <si>
    <t>205351489,5477,1266825374,3046,76,1,7,22,2,2010,1</t>
  </si>
  <si>
    <t>205351490,5477,1266825434,4080,65,1,7,22,2,2010,1</t>
  </si>
  <si>
    <t>205351491,5477,1266825494,4498,72,1,7,22,2,2010,1</t>
  </si>
  <si>
    <t>205351492,5477,1266825554,3839,77,1,7,22,2,2010,1</t>
  </si>
  <si>
    <t>205351493,5477,1266825615,4043,92,1,8,22,2,2010,1</t>
  </si>
  <si>
    <t>205351494,5477,1266825675,4078,84,1,8,22,2,2010,1</t>
  </si>
  <si>
    <t>205351495,5477,1266825735,4506,95,1,8,22,2,2010,1</t>
  </si>
  <si>
    <t>205351496,5477,1266825799,4574,91,1,8,22,2,2010,1</t>
  </si>
  <si>
    <t>205351501,5477,1266825920,4048,71,1,8,22,2,2010,1</t>
  </si>
  <si>
    <t>205351505,5477,1266825980,4705,81,1,8,22,2,2010,1</t>
  </si>
  <si>
    <t>205351506,5477,1266826036,4486,80,1,8,22,2,2010,1</t>
  </si>
  <si>
    <t>205351509,5477,1266826096,4485,98,1,8,22,2,2010,1</t>
  </si>
  <si>
    <t>205351511,5477,1266826160,4484,93,1,8,22,2,2010,1</t>
  </si>
  <si>
    <t>205351519,5477,1266826343,4051,76,1,8,22,2,2010,1</t>
  </si>
  <si>
    <t>205351520,5477,1266826396,4054,68,1,8,22,2,2010,1</t>
  </si>
  <si>
    <t>205351521,5477,1266826456,4077,83,1,8,22,2,2010,1</t>
  </si>
  <si>
    <t>205351523,5477,1266826516,4055,66,1,8,22,2,2010,1</t>
  </si>
  <si>
    <t>205351524,5477,1266826580,4056,69,1,8,22,2,2010,1</t>
  </si>
  <si>
    <t>205351526,5477,1266826639,4617,67,1,8,22,2,2010,1</t>
  </si>
  <si>
    <t>205351527,5477,1266826699,4086,75,1,8,22,2,2010,1</t>
  </si>
  <si>
    <t>205351528,5477,1266826759,4059,65,1,8,22,2,2010,1</t>
  </si>
  <si>
    <t>205351531,5477,1266827000,4061,84,1,8,22,2,2010,1</t>
  </si>
  <si>
    <t>205351532,5477,1266827060,4087,90,1,8,22,2,2010,1</t>
  </si>
  <si>
    <t>205351533,5477,1266827120,4062,82,1,8,22,2,2010,1</t>
  </si>
  <si>
    <t>205351535,5477,1266827180,4063,85,1,8,22,2,2010,1</t>
  </si>
  <si>
    <t>205351538,5477,1266827236,4709,76,1,8,22,2,2010,1</t>
  </si>
  <si>
    <t>205351539,5477,1266827296,4063,71,1,8,22,2,2010,1</t>
  </si>
  <si>
    <t>205351540,5477,1266827360,4064,71,1,8,22,2,2010,1</t>
  </si>
  <si>
    <t>205351541,5477,1266827420,4065,79,1,8,22,2,2010,1</t>
  </si>
  <si>
    <t>205351544,5477,1266827480,4058,79,1,8,22,2,2010,1</t>
  </si>
  <si>
    <t>205351545,5477,1266827540,4065,83,1,8,22,2,2010,1</t>
  </si>
  <si>
    <t>205351547,5477,1266827665,4067,88,1,8,22,2,2010,1</t>
  </si>
  <si>
    <t>205351550,5477,1266827785,4068,73,1,8,22,2,2010,1</t>
  </si>
  <si>
    <t>205351551,5477,1266827845,4069,81,1,8,22,2,2010,1</t>
  </si>
  <si>
    <t>205351558,5477,1266828025,4070,84,1,8,22,2,2010,1</t>
  </si>
  <si>
    <t>205351564,5477,1266828206,4071,83,1,8,22,2,2010,1</t>
  </si>
  <si>
    <t>205351646,5477,1266832423,4070,78,1,9,22,2,2010,1</t>
  </si>
  <si>
    <t>205351648,5477,1266832483,4072,82,1,9,22,2,2010,1</t>
  </si>
  <si>
    <t>205351736,5477,1266836574,4070,81,1,11,22,2,2010,1</t>
  </si>
  <si>
    <t>205351737,5477,1266836633,4072,81,1,11,22,2,2010,1</t>
  </si>
  <si>
    <t>205351784,5477,1266838805,4070,84,1,11,22,2,2010,1</t>
  </si>
  <si>
    <t>205351785,5477,1266838865,4072,90,1,11,22,2,2010,1</t>
  </si>
  <si>
    <t>205351786,5477,1266838921,4070,84,1,11,22,2,2010,1</t>
  </si>
  <si>
    <t>205351787,5477,1266838985,4072,90,1,11,22,2,2010,1</t>
  </si>
  <si>
    <t>205351817,5477,1266840185,4070,83,1,12,22,2,2010,1</t>
  </si>
  <si>
    <t>205351818,5477,1266840248,4072,87,1,12,22,2,2010,1</t>
  </si>
  <si>
    <t>205351851,5477,1266841754,4070,87,1,12,22,2,2010,1</t>
  </si>
  <si>
    <t>205351852,5477,1266841814,4072,95,1,12,22,2,2010,1</t>
  </si>
  <si>
    <t>205351869,5477,1266842656,4070,83,1,12,22,2,2010,1</t>
  </si>
  <si>
    <t>205351871,5477,1266842776,4072,87,1,12,22,2,2010,1</t>
  </si>
  <si>
    <t>205351872,5477,1266842832,4070,83,1,12,22,2,2010,1</t>
  </si>
  <si>
    <t>205351874,5477,1266842896,4072,91,1,12,22,2,2010,1</t>
  </si>
  <si>
    <t>205351878,5477,1266843077,4070,91,1,12,22,2,2010,1</t>
  </si>
  <si>
    <t>205351879,5477,1266843137,4072,91,1,12,22,2,2010,1</t>
  </si>
  <si>
    <t>205351880,5477,1266843197,4070,84,1,12,22,2,2010,1</t>
  </si>
  <si>
    <t>205351881,5477,1266843257,4072,88,1,12,22,2,2010,1</t>
  </si>
  <si>
    <t>205351891,5477,1266843740,4070,83,1,13,22,2,2010,1</t>
  </si>
  <si>
    <t>205351892,5477,1266843800,4072,94,1,13,22,2,2010,1</t>
  </si>
  <si>
    <t>205351910,5477,1266844587,4070,84,1,13,22,2,2010,1</t>
  </si>
  <si>
    <t>205351912,5477,1266844647,4072,84,1,13,22,2,2010,1</t>
  </si>
  <si>
    <t>205351999,5477,1266849154,4070,80,1,14,22,2,2010,1</t>
  </si>
  <si>
    <t>205352000,5477,1266849217,4073,81,1,14,22,2,2010,1</t>
  </si>
  <si>
    <t>205352002,5477,1266849337,4070,78,1,14,22,2,2010,1</t>
  </si>
  <si>
    <t>205352003,5477,1266849397,4073,83,1,14,22,2,2010,1</t>
  </si>
  <si>
    <t>205352026,5477,1266850363,4070,94,1,14,22,2,2010,1</t>
  </si>
  <si>
    <t>205352028,5477,1266850483,4073,90,1,14,22,2,2010,1</t>
  </si>
  <si>
    <t>205352054,5477,1266851756,4070,84,1,15,22,2,2010,1</t>
  </si>
  <si>
    <t>205352057,5477,1266851876,4073,82,1,15,22,2,2010,1</t>
  </si>
  <si>
    <t>205352058,5477,1266851940,4070,82,1,15,22,2,2010,1</t>
  </si>
  <si>
    <t>205352059,5477,1266851996,4073,90,1,15,22,2,2010,1</t>
  </si>
  <si>
    <t>205352066,5477,1266852356,4070,83,1,15,22,2,2010,1</t>
  </si>
  <si>
    <t>205352067,5477,1266852420,4073,86,1,15,22,2,2010,1</t>
  </si>
  <si>
    <t>205352087,5477,1266853443,4070,94,1,15,22,2,2010,1</t>
  </si>
  <si>
    <t>205352088,5477,1266853499,4071,94,1,15,22,2,2010,1</t>
  </si>
  <si>
    <t>205352112,5477,1266854646,4070,84,1,16,22,2,2010,1</t>
  </si>
  <si>
    <t>205352113,5477,1266854702,4072,64,1,16,22,2,2010,1</t>
  </si>
  <si>
    <t>205352129,5477,1266855482,4070,73,1,16,22,2,2010,1</t>
  </si>
  <si>
    <t>205352134,5477,1266855666,4073,73,1,16,22,2,2010,1</t>
  </si>
  <si>
    <t>205352146,5477,1266856270,4070,73,1,16,22,2,2010,1</t>
  </si>
  <si>
    <t>205352147,5477,1266856329,4072,73,1,16,22,2,2010,1</t>
  </si>
  <si>
    <t>205352148,5477,1266856389,4070,73,1,16,22,2,2010,1</t>
  </si>
  <si>
    <t>205352152,5477,1266856452,4072,73,1,16,22,2,2010,1</t>
  </si>
  <si>
    <t>205352195,5477,1266858434,4070,73,1,17,22,2,2010,1</t>
  </si>
  <si>
    <t>205352196,5477,1266858494,4073,73,1,17,22,2,2010,1</t>
  </si>
  <si>
    <t>205352226,5477,1266860051,4070,73,1,17,22,2,2010,1</t>
  </si>
  <si>
    <t>205352230,5477,1266860235,4073,73,1,17,22,2,2010,1</t>
  </si>
  <si>
    <t>205352235,5477,1266860475,4070,79,1,17,22,2,2010,1</t>
  </si>
  <si>
    <t>205352236,5477,1266860531,4073,92,1,17,22,2,2010,1</t>
  </si>
  <si>
    <t>205352245,5477,1266861015,4070,82,1,17,22,2,2010,1</t>
  </si>
  <si>
    <t>205352246,5477,1266861075,4072,87,1,17,22,2,2010,1</t>
  </si>
  <si>
    <t>205352296,5477,1266863858,4070,79,1,18,22,2,2010,1</t>
  </si>
  <si>
    <t>205352301,5477,1266863974,4071,79,1,18,22,2,2010,1</t>
  </si>
  <si>
    <t>205352302,5477,1266864034,4073,79,1,18,22,2,2010,1</t>
  </si>
  <si>
    <t>205352321,5477,1266864879,4071,88,1,18,22,2,2010,1</t>
  </si>
  <si>
    <t>205352322,5477,1266864947,4073,98,1,18,22,2,2010,1</t>
  </si>
  <si>
    <t>205352337,5477,1266865792,4071,98,1,19,22,2,2010,1</t>
  </si>
  <si>
    <t>205352338,5477,1266865852,4073,99,1,19,22,2,2010,1</t>
  </si>
  <si>
    <t>205352401,5477,1266868894,4071,83,1,20,22,2,2010,1</t>
  </si>
  <si>
    <t>205352403,5477,1266868953,4073,94,1,20,22,2,2010,1</t>
  </si>
  <si>
    <t>205352431,5477,1266870463,4071,82,1,20,22,2,2010,1</t>
  </si>
  <si>
    <t>205352432,5477,1266870523,4073,94,1,20,22,2,2010,1</t>
  </si>
  <si>
    <t>205352494,5477,1266873473,4071,81,1,21,22,2,2010,1</t>
  </si>
  <si>
    <t>205352495,5477,1266873533,4073,81,1,21,22,2,2010,1</t>
  </si>
  <si>
    <t>205352496,5477,1266873596,4070,81,1,21,22,2,2010,1</t>
  </si>
  <si>
    <t>205352499,5477,1266873759,4071,81,1,21,22,2,2010,1</t>
  </si>
  <si>
    <t>205352500,5477,1266873823,4070,82,1,21,22,2,2010,1</t>
  </si>
  <si>
    <t>205352502,5477,1266873939,4069,74,1,21,22,2,2010,1</t>
  </si>
  <si>
    <t>205352504,5477,1266874059,4068,74,1,21,22,2,2010,1</t>
  </si>
  <si>
    <t>205352506,5477,1266874179,4067,82,1,21,22,2,2010,1</t>
  </si>
  <si>
    <t>205352507,5477,1266874239,4066,82,1,21,22,2,2010,1</t>
  </si>
  <si>
    <t>205352509,5477,1266874359,4065,82,1,21,22,2,2010,1</t>
  </si>
  <si>
    <t>205352511,5477,1266874483,4064,81,1,21,22,2,2010,1</t>
  </si>
  <si>
    <t>205352515,5477,1266874663,4063,81,1,21,22,2,2010,1</t>
  </si>
  <si>
    <t>205352516,5477,1266874723,4062,81,1,21,22,2,2010,1</t>
  </si>
  <si>
    <t>205352517,5477,1266874787,4075,94,1,21,22,2,2010,1</t>
  </si>
  <si>
    <t>205352518,5477,1266874843,4061,84,1,21,22,2,2010,1</t>
  </si>
  <si>
    <t>205352519,5477,1266874903,4058,82,1,21,22,2,2010,1</t>
  </si>
  <si>
    <t>205352522,5477,1266875083,4061,63,1,21,22,2,2010,1</t>
  </si>
  <si>
    <t>205352523,5477,1266875143,4060,63,1,21,22,2,2010,1</t>
  </si>
  <si>
    <t>205352524,5477,1266875203,4058,82,1,21,22,2,2010,1</t>
  </si>
  <si>
    <t>205352525,5477,1266875263,4076,84,1,21,22,2,2010,1</t>
  </si>
  <si>
    <t>205352527,5477,1266875383,4056,79,1,21,22,2,2010,1</t>
  </si>
  <si>
    <t>205352528,5477,1266875443,4575,83,1,21,22,2,2010,1</t>
  </si>
  <si>
    <t>205352529,5477,1266875503,4054,78,1,21,22,2,2010,1</t>
  </si>
  <si>
    <t>205352530,5477,1266875563,4053,78,1,21,22,2,2010,1</t>
  </si>
  <si>
    <t>205352534,5477,1266875807,4051,83,1,21,22,2,2010,1</t>
  </si>
  <si>
    <t>205352535,5477,1266875863,4484,96,1,21,22,2,2010,1</t>
  </si>
  <si>
    <t>205352536,5477,1266875923,4458,81,1,21,22,2,2010,1</t>
  </si>
  <si>
    <t>205352537,5477,1266875984,4457,80,1,21,22,2,2010,1</t>
  </si>
  <si>
    <t>205352538,5477,1266876044,4047,73,1,22,22,2,2010,1</t>
  </si>
  <si>
    <t>205352539,5477,1266876104,4487,73,1,22,22,2,2010,1</t>
  </si>
  <si>
    <t>205352541,5477,1266876224,4047,73,1,22,22,2,2010,1</t>
  </si>
  <si>
    <t>205352543,5477,1266876347,4487,89,1,22,22,2,2010,1</t>
  </si>
  <si>
    <t>205352545,5477,1266876407,4045,61,1,22,22,2,2010,1</t>
  </si>
  <si>
    <t>205352546,5477,1266876467,4044,87,1,22,22,2,2010,1</t>
  </si>
  <si>
    <t>205352547,5477,1266876527,9012,73,1,22,22,2,2010,1</t>
  </si>
  <si>
    <t>205352549,5477,1266876647,4043,72,1,22,22,2,2010,1</t>
  </si>
  <si>
    <t>205352552,5477,1266876767,4080,80,1,22,22,2,2010,1</t>
  </si>
  <si>
    <t>205352555,5477,1266876827,3046,77,1,22,22,2,2010,1</t>
  </si>
  <si>
    <t>205352556,5477,1266876887,4502,81,1,22,22,2,2010,1</t>
  </si>
  <si>
    <t>205352557,5477,1266876947,3010,72,1,22,22,2,2010,1</t>
  </si>
  <si>
    <t>205352558,5477,1266877007,3045,72,1,22,22,2,2010,1</t>
  </si>
  <si>
    <t>205352559,5477,1266877067,3833,72,1,22,22,2,2010,1</t>
  </si>
  <si>
    <t>205352564,5477,1266877368,3832,50,1,22,22,2,2010,1</t>
  </si>
  <si>
    <t>205352570,5477,1266877612,3830,50,1,22,22,2,2010,1</t>
  </si>
  <si>
    <t>205352598,5477,1266914527,3829,87,2,8,23,2,2010,1</t>
  </si>
  <si>
    <t>205352599,5477,1266914583,2986,92,2,8,23,2,2010,1</t>
  </si>
  <si>
    <t>205352600,5477,1266914647,3829,87,2,8,23,2,2010,1</t>
  </si>
  <si>
    <t>205352602,5477,1266914703,2986,93,2,8,23,2,2010,1</t>
  </si>
  <si>
    <t>205352630,5477,1266915789,3829,87,2,9,23,2,2010,1</t>
  </si>
  <si>
    <t>205352632,5477,1266915849,4038,81,2,9,23,2,2010,1</t>
  </si>
  <si>
    <t>205352635,5477,1266916029,3829,48,2,9,23,2,2010,1</t>
  </si>
  <si>
    <t>205352639,5477,1266916266,3830,48,2,9,23,2,2010,1</t>
  </si>
  <si>
    <t>205352648,5477,1266916686,3832,48,2,9,23,2,2010,1</t>
  </si>
  <si>
    <t>205352650,5477,1266916810,2981,48,2,9,23,2,2010,1</t>
  </si>
  <si>
    <t>205352654,5477,1266917058,3832,48,2,9,23,2,2010,1</t>
  </si>
  <si>
    <t>205352657,5477,1266917118,2981,48,2,9,23,2,2010,1</t>
  </si>
  <si>
    <t>205352658,5477,1266917178,1905,48,2,9,23,2,2010,1</t>
  </si>
  <si>
    <t>205352659,5477,1266917238,3010,48,2,9,23,2,2010,1</t>
  </si>
  <si>
    <t>205352660,5477,1266917298,4456,46,2,9,23,2,2010,1</t>
  </si>
  <si>
    <t>205352661,5477,1266917358,3046,46,2,9,23,2,2010,1</t>
  </si>
  <si>
    <t>205352662,5477,1266917418,4080,46,2,9,23,2,2010,1</t>
  </si>
  <si>
    <t>205352663,5477,1266917483,4081,46,2,9,23,2,2010,1</t>
  </si>
  <si>
    <t>205352664,5477,1266917543,3839,60,2,9,23,2,2010,1</t>
  </si>
  <si>
    <t>205352665,5477,1266917603,4043,60,2,9,23,2,2010,1</t>
  </si>
  <si>
    <t>205352666,5477,1266917663,4720,60,2,9,23,2,2010,1</t>
  </si>
  <si>
    <t>205352667,5477,1266917723,4506,63,2,9,23,2,2010,1</t>
  </si>
  <si>
    <t>205352668,5477,1266917783,4045,63,2,9,23,2,2010,1</t>
  </si>
  <si>
    <t>205352669,5477,1266917843,4085,63,2,9,23,2,2010,1</t>
  </si>
  <si>
    <t>205352670,5477,1266917903,4048,63,2,9,23,2,2010,1</t>
  </si>
  <si>
    <t>205352671,5477,1266917963,4078,63,2,9,23,2,2010,1</t>
  </si>
  <si>
    <t>205352673,5477,1266918024,4489,63,2,9,23,2,2010,1</t>
  </si>
  <si>
    <t>205352674,5477,1266918083,4049,63,2,9,23,2,2010,1</t>
  </si>
  <si>
    <t>205352676,5477,1266918143,4050,63,2,9,23,2,2010,1</t>
  </si>
  <si>
    <t>205352677,5477,1266918204,4044,63,2,9,23,2,2010,1</t>
  </si>
  <si>
    <t>205352679,5477,1266918323,4052,63,2,9,23,2,2010,1</t>
  </si>
  <si>
    <t>205352680,5477,1266918383,4051,63,2,9,23,2,2010,1</t>
  </si>
  <si>
    <t>205352681,5477,1266918443,4054,63,2,9,23,2,2010,1</t>
  </si>
  <si>
    <t>205352682,5477,1266918503,4461,63,2,9,23,2,2010,1</t>
  </si>
  <si>
    <t>205352683,5477,1266918564,4506,63,2,9,23,2,2010,1</t>
  </si>
  <si>
    <t>205352684,5477,1266918623,4500,63,2,9,23,2,2010,1</t>
  </si>
  <si>
    <t>205352686,5477,1266918683,4617,41,2,9,23,2,2010,1</t>
  </si>
  <si>
    <t>205352687,5477,1266918743,4086,41,2,9,23,2,2010,1</t>
  </si>
  <si>
    <t>205352688,5477,1266918803,4059,41,2,9,23,2,2010,1</t>
  </si>
  <si>
    <t>205352692,5477,1266918983,4061,41,2,9,23,2,2010,1</t>
  </si>
  <si>
    <t>205352693,5477,1266919043,4058,41,2,9,23,2,2010,1</t>
  </si>
  <si>
    <t>205352694,5477,1266919103,4061,41,2,9,23,2,2010,1</t>
  </si>
  <si>
    <t>205352695,5477,1266919163,4075,41,2,9,23,2,2010,1</t>
  </si>
  <si>
    <t>205352696,5477,1266919223,4062,41,2,10,23,2,2010,1</t>
  </si>
  <si>
    <t>205352699,5477,1266919349,4064,41,2,10,23,2,2010,1</t>
  </si>
  <si>
    <t>205352701,5477,1266919409,4066,41,2,10,23,2,2010,1</t>
  </si>
  <si>
    <t>205352703,5477,1266919529,4067,41,2,10,23,2,2010,1</t>
  </si>
  <si>
    <t>205352705,5477,1266919589,4068,41,2,10,23,2,2010,1</t>
  </si>
  <si>
    <t>205352706,5477,1266919649,4069,41,2,10,23,2,2010,1</t>
  </si>
  <si>
    <t>205352707,5477,1266919769,4070,41,2,10,23,2,2010,1</t>
  </si>
  <si>
    <t>205352708,5477,1266919829,4073,41,2,10,23,2,2010,1</t>
  </si>
  <si>
    <t>205352709,5477,1266919886,4070,79,2,10,23,2,2010,1</t>
  </si>
  <si>
    <t>205352712,5477,1266920006,4071,79,2,10,23,2,2010,1</t>
  </si>
  <si>
    <t>205352717,5477,1266920310,4070,87,2,10,23,2,2010,1</t>
  </si>
  <si>
    <t>205352718,5477,1266920370,4072,81,2,10,23,2,2010,1</t>
  </si>
  <si>
    <t>205352827,5477,1266925620,4070,65,2,11,23,2,2010,1</t>
  </si>
  <si>
    <t>205352828,5477,1266925680,4071,65,2,11,23,2,2010,1</t>
  </si>
  <si>
    <t>205352837,5477,1266926100,4073,80,2,11,23,2,2010,1</t>
  </si>
  <si>
    <t>205352840,5477,1266926276,4070,83,2,11,23,2,2010,1</t>
  </si>
  <si>
    <t>205352841,5477,1266926336,4073,78,2,11,23,2,2010,1</t>
  </si>
  <si>
    <t>205352845,5477,1266926459,4070,78,2,12,23,2,2010,1</t>
  </si>
  <si>
    <t>205352846,5477,1266926519,4073,78,2,12,23,2,2010,1</t>
  </si>
  <si>
    <t>205352849,5477,1266926703,4070,81,2,12,23,2,2010,1</t>
  </si>
  <si>
    <t>205352850,5477,1266926763,4071,86,2,12,23,2,2010,1</t>
  </si>
  <si>
    <t>205352852,5477,1266926883,4070,84,2,12,23,2,2010,1</t>
  </si>
  <si>
    <t>205352853,5477,1266926943,4073,87,2,12,23,2,2010,1</t>
  </si>
  <si>
    <t>205352872,5477,1266927900,4070,78,2,12,23,2,2010,1</t>
  </si>
  <si>
    <t>205352873,5477,1266927964,4073,78,2,12,23,2,2010,1</t>
  </si>
  <si>
    <t>205352874,5477,1266928024,4070,78,2,12,23,2,2010,1</t>
  </si>
  <si>
    <t>205352877,5477,1266928084,4073,78,2,12,23,2,2010,1</t>
  </si>
  <si>
    <t>205352879,5477,1266928204,4070,78,2,12,23,2,2010,1</t>
  </si>
  <si>
    <t>205352880,5477,1266928267,4073,78,2,12,23,2,2010,1</t>
  </si>
  <si>
    <t>205352882,5477,1266928327,4070,78,2,12,23,2,2010,1</t>
  </si>
  <si>
    <t>205352885,5477,1266928503,4073,78,2,12,23,2,2010,1</t>
  </si>
  <si>
    <t>205352887,5477,1266928623,4070,78,2,12,23,2,2010,1</t>
  </si>
  <si>
    <t>205352888,5477,1266928683,4073,78,2,12,23,2,2010,1</t>
  </si>
  <si>
    <t>205352889,5477,1266928743,4070,78,2,12,23,2,2010,1</t>
  </si>
  <si>
    <t>205352890,5477,1266928803,4073,78,2,12,23,2,2010,1</t>
  </si>
  <si>
    <t>205353067,5477,1266937115,4070,81,2,14,23,2,2010,1</t>
  </si>
  <si>
    <t>205353068,5477,1266937175,4072,81,2,14,23,2,2010,1</t>
  </si>
  <si>
    <t>205353088,5477,1266938077,4070,81,2,15,23,2,2010,1</t>
  </si>
  <si>
    <t>205353089,5477,1266938137,4072,81,2,15,23,2,2010,1</t>
  </si>
  <si>
    <t>205353183,5477,1266942772,4070,81,2,16,23,2,2010,1</t>
  </si>
  <si>
    <t>205353184,5477,1266942828,4072,81,2,16,23,2,2010,1</t>
  </si>
  <si>
    <t>205353185,5477,1266942888,4070,81,2,16,23,2,2010,1</t>
  </si>
  <si>
    <t>205353196,5477,1266943377,4072,81,2,16,23,2,2010,1</t>
  </si>
  <si>
    <t>205353345,5477,1266950208,4070,81,2,18,23,2,2010,1</t>
  </si>
  <si>
    <t>205353348,5477,1266950269,4071,83,2,18,23,2,2010,1</t>
  </si>
  <si>
    <t>205353353,5477,1266950505,4070,83,2,18,23,2,2010,1</t>
  </si>
  <si>
    <t>205353357,5477,1266950685,4071,103,2,18,23,2,2010,1</t>
  </si>
  <si>
    <t>205353359,5477,1266950749,4070,84,2,18,23,2,2010,1</t>
  </si>
  <si>
    <t>205353360,5477,1266950812,4073,83,2,18,23,2,2010,1</t>
  </si>
  <si>
    <t>205353369,5477,1266951167,4071,82,2,18,23,2,2010,1</t>
  </si>
  <si>
    <t>205353370,5477,1266951227,4073,92,2,18,23,2,2010,1</t>
  </si>
  <si>
    <t>205353380,5477,1266951778,4071,100,2,19,23,2,2010,1</t>
  </si>
  <si>
    <t>205353381,5477,1266951838,4073,101,2,19,23,2,2010,1</t>
  </si>
  <si>
    <t>205353392,5477,1266952547,4071,86,2,19,23,2,2010,1</t>
  </si>
  <si>
    <t>205353393,5477,1266952607,4743,0,2,19,23,2,2010,1</t>
  </si>
  <si>
    <t>205353409,5477,1266953450,4071,101,2,19,23,2,2010,1</t>
  </si>
  <si>
    <t>205353418,5477,1266953886,9451,0,2,19,23,2,2010,1</t>
  </si>
  <si>
    <t>205353419,5477,1266953946,4743,0,2,19,23,2,2010,1</t>
  </si>
  <si>
    <t>205353427,5477,1266954246,9451,0,2,19,23,2,2010,1</t>
  </si>
  <si>
    <t>205353434,5477,1266954606,4071,87,2,19,23,2,2010,1</t>
  </si>
  <si>
    <t>205353439,5477,1266954786,4073,87,2,19,23,2,2010,1</t>
  </si>
  <si>
    <t>205353450,5477,1266955206,4071,87,2,20,23,2,2010,1</t>
  </si>
  <si>
    <t>205353454,5477,1266955453,4073,88,2,20,23,2,2010,1</t>
  </si>
  <si>
    <t>205353508,5477,1266957501,4071,98,2,20,23,2,2010,1</t>
  </si>
  <si>
    <t>205353515,5477,1266957861,4073,91,2,20,23,2,2010,1</t>
  </si>
  <si>
    <t>205353526,5477,1266958457,4071,84,2,20,23,2,2010,1</t>
  </si>
  <si>
    <t>205353527,5477,1266958517,4070,84,2,20,23,2,2010,1</t>
  </si>
  <si>
    <t>205353528,5477,1266958582,4073,84,2,20,23,2,2010,1</t>
  </si>
  <si>
    <t>205353529,5477,1266958641,4070,84,2,20,23,2,2010,1</t>
  </si>
  <si>
    <t>205353530,5477,1266958701,4071,82,2,20,23,2,2010,1</t>
  </si>
  <si>
    <t>205353533,5477,1266958882,4070,82,2,21,23,2,2010,1</t>
  </si>
  <si>
    <t>205353534,5477,1266958946,4073,92,2,21,23,2,2010,1</t>
  </si>
  <si>
    <t>205353535,5477,1266959006,4070,87,2,21,23,2,2010,1</t>
  </si>
  <si>
    <t>205353536,5477,1266959066,4073,91,2,21,23,2,2010,1</t>
  </si>
  <si>
    <t>205353537,5477,1266959126,4071,91,2,21,23,2,2010,1</t>
  </si>
  <si>
    <t>205353540,5477,1266959306,4070,84,2,21,23,2,2010,1</t>
  </si>
  <si>
    <t>205353543,5477,1266959486,4071,82,2,21,23,2,2010,1</t>
  </si>
  <si>
    <t>205353545,5477,1266959546,4073,87,2,21,23,2,2010,1</t>
  </si>
  <si>
    <t>205353554,5477,1266959966,4070,84,2,21,23,2,2010,1</t>
  </si>
  <si>
    <t>205353555,5477,1266960032,4071,84,2,21,23,2,2010,1</t>
  </si>
  <si>
    <t>205353556,5477,1266960092,4070,84,2,21,23,2,2010,1</t>
  </si>
  <si>
    <t>205353559,5477,1266960188,4071,84,2,21,23,2,2010,1</t>
  </si>
  <si>
    <t>205353561,5477,1266960248,4070,84,2,21,23,2,2010,1</t>
  </si>
  <si>
    <t>205353564,5477,1266960364,4071,84,2,21,23,2,2010,1</t>
  </si>
  <si>
    <t>205353567,5477,1266960484,4070,84,2,21,23,2,2010,1</t>
  </si>
  <si>
    <t>205353568,5477,1266960548,4071,79,2,21,23,2,2010,1</t>
  </si>
  <si>
    <t>205353573,5477,1266960668,4070,97,2,21,23,2,2010,1</t>
  </si>
  <si>
    <t>205353577,5477,1266960791,4069,101,2,21,23,2,2010,1</t>
  </si>
  <si>
    <t>205353580,5477,1266960915,4068,79,2,21,23,2,2010,1</t>
  </si>
  <si>
    <t>205353585,5477,1266961031,4067,84,2,21,23,2,2010,1</t>
  </si>
  <si>
    <t>205353586,5477,1266961091,4066,91,2,21,23,2,2010,1</t>
  </si>
  <si>
    <t>205353588,5477,1266961212,4065,93,2,21,23,2,2010,1</t>
  </si>
  <si>
    <t>205353589,5477,1266961274,4064,84,2,21,23,2,2010,1</t>
  </si>
  <si>
    <t>205353590,5477,1266961333,4063,77,2,21,23,2,2010,1</t>
  </si>
  <si>
    <t>205353591,5477,1266961393,4074,91,2,21,23,2,2010,1</t>
  </si>
  <si>
    <t>205353592,5477,1266961459,4493,84,2,21,23,2,2010,1</t>
  </si>
  <si>
    <t>205353593,5477,1266961519,4075,94,2,21,23,2,2010,1</t>
  </si>
  <si>
    <t>205353596,5477,1266961713,4061,83,2,21,23,2,2010,1</t>
  </si>
  <si>
    <t>205353597,5477,1266961771,4059,67,2,21,23,2,2010,1</t>
  </si>
  <si>
    <t>205353601,5477,1266961889,4076,75,2,21,23,2,2010,1</t>
  </si>
  <si>
    <t>205353603,5477,1266962005,4056,83,2,21,23,2,2010,1</t>
  </si>
  <si>
    <t>205353604,5477,1266962065,4481,93,2,21,23,2,2010,1</t>
  </si>
  <si>
    <t>205353605,5477,1266962125,4054,83,2,21,23,2,2010,1</t>
  </si>
  <si>
    <t>205353606,5477,1266962185,4053,97,2,21,23,2,2010,1</t>
  </si>
  <si>
    <t>205353607,5477,1266962245,4052,79,2,21,23,2,2010,1</t>
  </si>
  <si>
    <t>205353608,5477,1266962305,4051,97,2,21,23,2,2010,1</t>
  </si>
  <si>
    <t>205353609,5477,1266962365,4044,95,2,21,23,2,2010,1</t>
  </si>
  <si>
    <t>205353610,5477,1266962425,4458,96,2,22,23,2,2010,1</t>
  </si>
  <si>
    <t>205353611,5477,1266962486,4457,84,2,22,23,2,2010,1</t>
  </si>
  <si>
    <t>205353613,5477,1266962608,4047,88,2,22,23,2,2010,1</t>
  </si>
  <si>
    <t>205353615,5477,1266962728,4078,104,2,22,23,2,2010,1</t>
  </si>
  <si>
    <t>205353617,5477,1266962788,1214,0,2,22,23,2,2010,1</t>
  </si>
  <si>
    <t>205353618,5477,1266962908,2996,95,2,22,23,2,2010,1</t>
  </si>
  <si>
    <t>205353619,5477,1266962968,4498,82,2,22,23,2,2010,1</t>
  </si>
  <si>
    <t>205353620,5477,1266963028,4543,92,2,22,23,2,2010,1</t>
  </si>
  <si>
    <t>205353623,5477,1266963088,4041,77,2,22,23,2,2010,1</t>
  </si>
  <si>
    <t>205353624,5477,1266963151,4081,81,2,22,23,2,2010,1</t>
  </si>
  <si>
    <t>205353625,5477,1266963211,4456,87,2,22,23,2,2010,1</t>
  </si>
  <si>
    <t>205353626,5477,1266963388,3833,87,2,22,23,2,2010,1</t>
  </si>
  <si>
    <t>205353632,5477,1266963628,3832,79,2,22,23,2,2010,1</t>
  </si>
  <si>
    <t>205353633,5477,1266963688,3831,79,2,22,23,2,2010,1</t>
  </si>
  <si>
    <t>205353637,5477,1266963928,3830,79,2,22,23,2,2010,1</t>
  </si>
  <si>
    <t>205354366,5477,1266999480,3829,83,3,8,24,2,2010,1</t>
  </si>
  <si>
    <t>205354450,5477,1267003549,2986,82,3,9,24,2,2010,1</t>
  </si>
  <si>
    <t>205354454,5477,1267003789,3829,83,3,9,24,2,2010,1</t>
  </si>
  <si>
    <t>205354457,5477,1267003910,4035,73,3,9,24,2,2010,1</t>
  </si>
  <si>
    <t>205354458,5477,1267003970,4036,89,3,9,24,2,2010,1</t>
  </si>
  <si>
    <t>205354459,5477,1267004029,3832,79,3,9,24,2,2010,1</t>
  </si>
  <si>
    <t>205354460,5477,1267004089,2981,79,3,9,24,2,2010,1</t>
  </si>
  <si>
    <t>205354462,5477,1267004149,4039,79,3,9,24,2,2010,1</t>
  </si>
  <si>
    <t>205354465,5477,1267004274,2981,79,3,9,24,2,2010,1</t>
  </si>
  <si>
    <t>205354466,5477,1267004333,3069,72,3,9,24,2,2010,1</t>
  </si>
  <si>
    <t>205354480,5477,1267004935,4142,72,3,9,24,2,2010,1</t>
  </si>
  <si>
    <t>205354481,5477,1267004995,3028,72,3,9,24,2,2010,1</t>
  </si>
  <si>
    <t>205354482,5477,1267005055,4142,72,3,9,24,2,2010,1</t>
  </si>
  <si>
    <t>205354483,5477,1267005115,3028,72,3,9,24,2,2010,1</t>
  </si>
  <si>
    <t>205354484,5477,1267005175,3118,74,3,9,24,2,2010,1</t>
  </si>
  <si>
    <t>205354485,5477,1267005235,4142,74,3,9,24,2,2010,1</t>
  </si>
  <si>
    <t>205354513,5477,1267006380,3118,74,3,10,24,2,2010,1</t>
  </si>
  <si>
    <t>205354514,5477,1267006440,4142,74,3,10,24,2,2010,1</t>
  </si>
  <si>
    <t>205354518,5477,1267006561,3118,74,3,10,24,2,2010,1</t>
  </si>
  <si>
    <t>205354519,5477,1267006621,4142,74,3,10,24,2,2010,1</t>
  </si>
  <si>
    <t>205354522,5477,1267006741,3118,74,3,10,24,2,2010,1</t>
  </si>
  <si>
    <t>205354523,5477,1267006801,4142,74,3,10,24,2,2010,1</t>
  </si>
  <si>
    <t>205354527,5477,1267007042,3118,74,3,10,24,2,2010,1</t>
  </si>
  <si>
    <t>205354528,5477,1267007102,4142,74,3,10,24,2,2010,1</t>
  </si>
  <si>
    <t>205354530,5477,1267007222,3118,74,3,10,24,2,2010,1</t>
  </si>
  <si>
    <t>205354531,5477,1267007282,4142,74,3,10,24,2,2010,1</t>
  </si>
  <si>
    <t>205354534,5477,1267007341,3118,74,3,10,24,2,2010,1</t>
  </si>
  <si>
    <t>205354535,5477,1267007401,4142,74,3,10,24,2,2010,1</t>
  </si>
  <si>
    <t>205354536,5477,1267007461,3118,74,3,10,24,2,2010,1</t>
  </si>
  <si>
    <t>205354538,5477,1267007581,4142,74,3,10,24,2,2010,1</t>
  </si>
  <si>
    <t>205354541,5477,1267007647,3118,74,3,10,24,2,2010,1</t>
  </si>
  <si>
    <t>205354549,5477,1267007947,4142,74,3,10,24,2,2010,1</t>
  </si>
  <si>
    <t>205354559,5477,1267008366,3118,74,3,10,24,2,2010,1</t>
  </si>
  <si>
    <t>205354575,5477,1267009083,4142,74,3,10,24,2,2010,1</t>
  </si>
  <si>
    <t>205354576,5477,1267009147,3118,74,3,10,24,2,2010,1</t>
  </si>
  <si>
    <t>205354594,5477,1267009992,4142,74,3,11,24,2,2010,1</t>
  </si>
  <si>
    <t>205354596,5477,1267010052,3118,74,3,11,24,2,2010,1</t>
  </si>
  <si>
    <t>205354604,5477,1267010412,4142,74,3,11,24,2,2010,1</t>
  </si>
  <si>
    <t>205354616,5477,1267011069,3118,74,3,11,24,2,2010,1</t>
  </si>
  <si>
    <t>205354617,5477,1267011132,4142,74,3,11,24,2,2010,1</t>
  </si>
  <si>
    <t>205354619,5477,1267011252,3118,74,3,11,24,2,2010,1</t>
  </si>
  <si>
    <t>205354625,5477,1267011495,4142,74,3,11,24,2,2010,1</t>
  </si>
  <si>
    <t>205354626,5477,1267011552,3118,74,3,11,24,2,2010,1</t>
  </si>
  <si>
    <t>205354632,5477,1267011856,4142,74,3,11,24,2,2010,1</t>
  </si>
  <si>
    <t>205354633,5477,1267011913,3118,74,3,11,24,2,2010,1</t>
  </si>
  <si>
    <t>205354649,5477,1267012636,4142,74,3,11,24,2,2010,1</t>
  </si>
  <si>
    <t>205354650,5477,1267012696,3118,74,3,11,24,2,2010,1</t>
  </si>
  <si>
    <t>205354652,5477,1267012816,4142,74,3,12,24,2,2010,1</t>
  </si>
  <si>
    <t>205354659,5477,1267013119,3118,74,3,12,24,2,2010,1</t>
  </si>
  <si>
    <t>205354660,5477,1267013179,4142,74,3,12,24,2,2010,1</t>
  </si>
  <si>
    <t>205354662,5477,1267013238,3118,74,3,12,24,2,2010,1</t>
  </si>
  <si>
    <t>205354847,5477,1267022440,4142,73,3,14,24,2,2010,1</t>
  </si>
  <si>
    <t>205354848,5477,1267022499,3028,79,3,14,24,2,2010,1</t>
  </si>
  <si>
    <t>205354859,5477,1267023036,4142,79,3,14,24,2,2010,1</t>
  </si>
  <si>
    <t>205354860,5477,1267023096,3028,79,3,14,24,2,2010,1</t>
  </si>
  <si>
    <t>205354896,5477,1267024789,4142,75,3,15,24,2,2010,1</t>
  </si>
  <si>
    <t>205354900,5477,1267024909,4488,75,3,15,24,2,2010,1</t>
  </si>
  <si>
    <t>205354901,5477,1267024965,2981,75,3,15,24,2,2010,1</t>
  </si>
  <si>
    <t>205354902,5477,1267025025,4488,75,3,15,24,2,2010,1</t>
  </si>
  <si>
    <t>205354904,5477,1267025145,4039,75,3,15,24,2,2010,1</t>
  </si>
  <si>
    <t>205354905,5477,1267025209,2981,75,3,15,24,2,2010,1</t>
  </si>
  <si>
    <t>205354908,5477,1267025325,3832,75,3,15,24,2,2010,1</t>
  </si>
  <si>
    <t>205354910,5477,1267025449,3830,71,3,15,24,2,2010,1</t>
  </si>
  <si>
    <t>205354923,5477,1267026174,3829,90,3,15,24,2,2010,1</t>
  </si>
  <si>
    <t>205354924,5477,1267026234,4038,90,3,15,24,2,2010,1</t>
  </si>
  <si>
    <t>205354932,5477,1267026590,3829,88,3,15,24,2,2010,1</t>
  </si>
  <si>
    <t>205354937,5477,1267026830,4038,76,3,15,24,2,2010,1</t>
  </si>
  <si>
    <t>205354985,5477,1267028941,3829,78,3,16,24,2,2010,1</t>
  </si>
  <si>
    <t>205354987,5477,1267029001,4020,78,3,16,24,2,2010,1</t>
  </si>
  <si>
    <t>205354988,5477,1267029061,3829,78,3,16,24,2,2010,1</t>
  </si>
  <si>
    <t>205354989,5477,1267029117,4038,78,3,16,24,2,2010,1</t>
  </si>
  <si>
    <t>205355001,5477,1267029664,4020,78,3,16,24,2,2010,1</t>
  </si>
  <si>
    <t>205355003,5477,1267029784,4038,78,3,16,24,2,2010,1</t>
  </si>
  <si>
    <t>205355005,5477,1267029840,4020,78,3,16,24,2,2010,1</t>
  </si>
  <si>
    <t>205355024,5477,1267030747,4038,78,3,16,24,2,2010,1</t>
  </si>
  <si>
    <t>205355026,5477,1267030803,3829,78,3,17,24,2,2010,1</t>
  </si>
  <si>
    <t>205355029,5477,1267030926,4038,78,3,17,24,2,2010,1</t>
  </si>
  <si>
    <t>205355034,5477,1267031230,3829,78,3,17,24,2,2010,1</t>
  </si>
  <si>
    <t>205355035,5477,1267031289,4038,78,3,17,24,2,2010,1</t>
  </si>
  <si>
    <t>205355043,5477,1267031660,3829,84,3,17,24,2,2010,1</t>
  </si>
  <si>
    <t>205355044,5477,1267031716,2986,87,3,17,24,2,2010,1</t>
  </si>
  <si>
    <t>205355059,5477,1267032381,3829,83,3,17,24,2,2010,1</t>
  </si>
  <si>
    <t>205355060,5477,1267032437,2986,83,3,17,24,2,2010,1</t>
  </si>
  <si>
    <t>205355064,5477,1267032677,4038,82,3,17,24,2,2010,1</t>
  </si>
  <si>
    <t>205355066,5477,1267032797,2986,83,3,17,24,2,2010,1</t>
  </si>
  <si>
    <t>205355084,5477,1267033704,4038,83,3,17,24,2,2010,1</t>
  </si>
  <si>
    <t>205355090,5477,1267034064,3829,80,3,17,24,2,2010,1</t>
  </si>
  <si>
    <t>205355093,5477,1267034120,4038,80,3,17,24,2,2010,1</t>
  </si>
  <si>
    <t>205355101,5477,1267034480,3829,80,3,18,24,2,2010,1</t>
  </si>
  <si>
    <t>205355246,5477,1267041836,4038,84,3,20,24,2,2010,1</t>
  </si>
  <si>
    <t>205355247,5477,1267041893,4019,84,3,20,24,2,2010,1</t>
  </si>
  <si>
    <t>205355248,5477,1267041957,4038,84,3,20,24,2,2010,1</t>
  </si>
  <si>
    <t>205355250,5477,1267042013,3829,84,3,20,24,2,2010,1</t>
  </si>
  <si>
    <t>205355256,5477,1267042334,4038,84,3,20,24,2,2010,1</t>
  </si>
  <si>
    <t>205355257,5477,1267042389,3829,84,3,20,24,2,2010,1</t>
  </si>
  <si>
    <t>205355283,5477,1267043593,4038,81,3,20,24,2,2010,1</t>
  </si>
  <si>
    <t>205355284,5477,1267043650,3829,80,3,20,24,2,2010,1</t>
  </si>
  <si>
    <t>205355351,5477,1267047018,4038,80,3,21,24,2,2010,1</t>
  </si>
  <si>
    <t>205356001,5477,1267077781,3829,87,4,6,25,2,2010,1</t>
  </si>
  <si>
    <t>205356006,5477,1267078080,4038,87,4,6,25,2,2010,1</t>
  </si>
  <si>
    <t>205356013,5477,1267078381,3829,90,4,6,25,2,2010,1</t>
  </si>
  <si>
    <t>205356020,5477,1267078684,2986,83,4,6,25,2,2010,1</t>
  </si>
  <si>
    <t>205356023,5477,1267078801,3829,83,4,6,25,2,2010,1</t>
  </si>
  <si>
    <t>205356061,5477,1267080549,2986,83,4,6,25,2,2010,1</t>
  </si>
  <si>
    <t>205356062,5477,1267080612,3829,83,4,6,25,2,2010,1</t>
  </si>
  <si>
    <t>205356064,5477,1267080732,2986,83,4,6,25,2,2010,1</t>
  </si>
  <si>
    <t>205356112,5477,1267083079,3829,71,4,7,25,2,2010,1</t>
  </si>
  <si>
    <t>205356113,5477,1267083135,4020,71,4,7,25,2,2010,1</t>
  </si>
  <si>
    <t>205356114,5477,1267083199,4514,71,4,7,25,2,2010,1</t>
  </si>
  <si>
    <t>205356115,5477,1267083259,4021,71,4,7,25,2,2010,1</t>
  </si>
  <si>
    <t>205356129,5477,1267083979,4022,83,4,7,25,2,2010,1</t>
  </si>
  <si>
    <t>205356133,5477,1267084222,4023,83,4,7,25,2,2010,1</t>
  </si>
  <si>
    <t>205356142,5477,1267084639,4024,71,4,7,25,2,2010,1</t>
  </si>
  <si>
    <t>205356143,5477,1267084699,4513,71,4,7,25,2,2010,1</t>
  </si>
  <si>
    <t>205356145,5477,1267084822,4024,71,4,8,25,2,2010,1</t>
  </si>
  <si>
    <t>205356146,5477,1267084883,4025,62,4,8,25,2,2010,1</t>
  </si>
  <si>
    <t>205356147,5477,1267085002,4034,82,4,8,25,2,2010,1</t>
  </si>
  <si>
    <t>205356148,5477,1267085063,2677,77,4,8,25,2,2010,1</t>
  </si>
  <si>
    <t>205356149,5477,1267085123,4612,77,4,8,25,2,2010,1</t>
  </si>
  <si>
    <t>205356151,5477,1267085248,4027,77,4,8,25,2,2010,1</t>
  </si>
  <si>
    <t>205356156,5477,1267085424,2677,82,4,8,25,2,2010,1</t>
  </si>
  <si>
    <t>205356216,5477,1267088192,4028,80,4,8,25,2,2010,1</t>
  </si>
  <si>
    <t>205356217,5477,1267088256,2677,102,4,8,25,2,2010,1</t>
  </si>
  <si>
    <t>205356218,5477,1267088316,564,0,4,8,25,2,2010,1</t>
  </si>
  <si>
    <t>205356236,5477,1267089043,2677,84,4,9,25,2,2010,1</t>
  </si>
  <si>
    <t>205356238,5477,1267089162,2683,87,4,9,25,2,2010,1</t>
  </si>
  <si>
    <t>205356239,5477,1267089223,2677,87,4,9,25,2,2010,1</t>
  </si>
  <si>
    <t>205356242,5477,1267089339,2683,87,4,9,25,2,2010,1</t>
  </si>
  <si>
    <t>205356243,5477,1267089399,2677,87,4,9,25,2,2010,1</t>
  </si>
  <si>
    <t>205356247,5477,1267089579,2683,87,4,9,25,2,2010,1</t>
  </si>
  <si>
    <t>205356251,5477,1267089759,2677,87,4,9,25,2,2010,1</t>
  </si>
  <si>
    <t>205356252,5477,1267089823,2683,87,4,9,25,2,2010,1</t>
  </si>
  <si>
    <t>205356258,5477,1267090059,2677,87,4,9,25,2,2010,1</t>
  </si>
  <si>
    <t>205356263,5477,1267090359,2683,87,4,9,25,2,2010,1</t>
  </si>
  <si>
    <t>205356268,5477,1267090665,2677,83,4,9,25,2,2010,1</t>
  </si>
  <si>
    <t>205356270,5477,1267090785,2683,87,4,9,25,2,2010,1</t>
  </si>
  <si>
    <t>205356275,5477,1267091021,2677,87,4,9,25,2,2010,1</t>
  </si>
  <si>
    <t>205356279,5477,1267091261,2683,87,4,9,25,2,2010,1</t>
  </si>
  <si>
    <t>205356281,5477,1267091321,2677,98,4,9,25,2,2010,1</t>
  </si>
  <si>
    <t>205356285,5477,1267091565,2683,93,4,9,25,2,2010,1</t>
  </si>
  <si>
    <t>205356304,5477,1267092468,2677,90,4,10,25,2,2010,1</t>
  </si>
  <si>
    <t>205356305,5477,1267092528,4028,94,4,10,25,2,2010,1</t>
  </si>
  <si>
    <t>205356312,5477,1267092952,2683,90,4,10,25,2,2010,1</t>
  </si>
  <si>
    <t>205356318,5477,1267093309,2677,94,4,10,25,2,2010,1</t>
  </si>
  <si>
    <t>205356319,5477,1267093369,4028,90,4,10,25,2,2010,1</t>
  </si>
  <si>
    <t>205356325,5477,1267093549,2677,87,4,10,25,2,2010,1</t>
  </si>
  <si>
    <t>205356326,5477,1267093609,4028,91,4,10,25,2,2010,1</t>
  </si>
  <si>
    <t>205356354,5477,1267094872,2677,83,4,10,25,2,2010,1</t>
  </si>
  <si>
    <t>205356355,5477,1267094935,2683,93,4,10,25,2,2010,1</t>
  </si>
  <si>
    <t>205356358,5477,1267095055,4028,90,4,10,25,2,2010,1</t>
  </si>
  <si>
    <t>205356360,5477,1267095175,2677,87,4,10,25,2,2010,1</t>
  </si>
  <si>
    <t>205356361,5477,1267095235,4028,90,4,10,25,2,2010,1</t>
  </si>
  <si>
    <t>205356363,5477,1267095359,2677,87,4,10,25,2,2010,1</t>
  </si>
  <si>
    <t>205356365,5477,1267095479,4028,87,4,10,25,2,2010,1</t>
  </si>
  <si>
    <t>205356378,5477,1267096017,2677,84,4,11,25,2,2010,1</t>
  </si>
  <si>
    <t>205356379,5477,1267096077,2683,87,4,11,25,2,2010,1</t>
  </si>
  <si>
    <t>205356382,5477,1267096197,2677,83,4,11,25,2,2010,1</t>
  </si>
  <si>
    <t>205356387,5477,1267096501,4028,98,4,11,25,2,2010,1</t>
  </si>
  <si>
    <t>205356425,5477,1267098306,2677,97,4,11,25,2,2010,1</t>
  </si>
  <si>
    <t>205356426,5477,1267098366,2683,101,4,11,25,2,2010,1</t>
  </si>
  <si>
    <t>205356442,5477,1267099206,2677,84,4,12,25,2,2010,1</t>
  </si>
  <si>
    <t>205356443,5477,1267099270,2683,84,4,12,25,2,2010,1</t>
  </si>
  <si>
    <t>205356445,5477,1267099391,2677,72,4,12,25,2,2010,1</t>
  </si>
  <si>
    <t>205356448,5477,1267099511,2683,71,4,12,25,2,2010,1</t>
  </si>
  <si>
    <t>205356464,5477,1267100295,2677,79,4,12,25,2,2010,1</t>
  </si>
  <si>
    <t>205356466,5477,1267100415,2683,79,4,12,25,2,2010,1</t>
  </si>
  <si>
    <t>205356471,5477,1267100715,2677,79,4,12,25,2,2010,1</t>
  </si>
  <si>
    <t>205356474,5477,1267100835,2683,80,4,12,25,2,2010,1</t>
  </si>
  <si>
    <t>205356484,5477,1267101201,2677,80,4,12,25,2,2010,1</t>
  </si>
  <si>
    <t>205356486,5477,1267101256,2683,81,4,12,25,2,2010,1</t>
  </si>
  <si>
    <t>205356517,5477,1267102646,2677,82,4,12,25,2,2010,1</t>
  </si>
  <si>
    <t>205356608,5477,1267107104,4028,80,4,14,25,2,2010,1</t>
  </si>
  <si>
    <t>205356611,5477,1267107164,2677,81,4,14,25,2,2010,1</t>
  </si>
  <si>
    <t>205356612,5477,1267107227,2683,81,4,14,25,2,2010,1</t>
  </si>
  <si>
    <t>205356613,5477,1267107283,2677,81,4,14,25,2,2010,1</t>
  </si>
  <si>
    <t>205356663,5477,1267109799,2684,81,4,14,25,2,2010,1</t>
  </si>
  <si>
    <t>205356665,5477,1267109862,2683,81,4,14,25,2,2010,1</t>
  </si>
  <si>
    <t>205356667,5477,1267109976,2677,81,4,14,25,2,2010,1</t>
  </si>
  <si>
    <t>205356669,5477,1267110036,2683,91,4,15,25,2,2010,1</t>
  </si>
  <si>
    <t>205356684,5477,1267110965,4028,81,4,15,25,2,2010,1</t>
  </si>
  <si>
    <t>205356685,5477,1267111024,2677,90,4,15,25,2,2010,1</t>
  </si>
  <si>
    <t>205356705,5477,1267111982,4028,83,4,15,25,2,2010,1</t>
  </si>
  <si>
    <t>205356709,5477,1267112102,2677,88,4,15,25,2,2010,1</t>
  </si>
  <si>
    <t>205356711,5477,1267112225,4028,81,4,15,25,2,2010,1</t>
  </si>
  <si>
    <t>205356715,5477,1267112289,2677,87,4,15,25,2,2010,1</t>
  </si>
  <si>
    <t>205356764,5477,1267114637,4028,90,4,16,25,2,2010,1</t>
  </si>
  <si>
    <t>205356766,5477,1267114757,2677,84,4,16,25,2,2010,1</t>
  </si>
  <si>
    <t>205356773,5477,1267115113,4027,80,4,16,25,2,2010,1</t>
  </si>
  <si>
    <t>205356774,5477,1267115177,2677,75,4,16,25,2,2010,1</t>
  </si>
  <si>
    <t>205356775,5477,1267115237,4033,82,4,16,25,2,2010,1</t>
  </si>
  <si>
    <t>205356778,5477,1267115293,4026,62,4,16,25,2,2010,1</t>
  </si>
  <si>
    <t>205356779,5477,1267115353,4025,62,4,16,25,2,2010,1</t>
  </si>
  <si>
    <t>205356787,5477,1267115713,4024,83,4,16,25,2,2010,1</t>
  </si>
  <si>
    <t>205356788,5477,1267115778,4023,87,4,16,25,2,2010,1</t>
  </si>
  <si>
    <t>205356790,5477,1267115903,4022,75,4,16,25,2,2010,1</t>
  </si>
  <si>
    <t>205356792,5477,1267116083,4020,75,4,16,25,2,2010,1</t>
  </si>
  <si>
    <t>205356794,5477,1267116203,3829,75,4,16,25,2,2010,1</t>
  </si>
  <si>
    <t>205356796,5477,1267116263,4020,75,4,16,25,2,2010,1</t>
  </si>
  <si>
    <t>205356797,5477,1267116324,3829,75,4,16,25,2,2010,1</t>
  </si>
  <si>
    <t>205356805,5477,1267116630,4020,75,4,16,25,2,2010,1</t>
  </si>
  <si>
    <t>205356807,5477,1267116745,3829,75,4,16,25,2,2010,1</t>
  </si>
  <si>
    <t>205356815,5477,1267117258,4020,75,4,17,25,2,2010,1</t>
  </si>
  <si>
    <t>205356816,5477,1267117313,3829,75,4,17,25,2,2010,1</t>
  </si>
  <si>
    <t>205356824,5477,1267117740,4020,75,4,17,25,2,2010,1</t>
  </si>
  <si>
    <t>205356829,5477,1267117920,3829,74,4,17,25,2,2010,1</t>
  </si>
  <si>
    <t>205356832,5477,1267118105,4020,74,4,17,25,2,2010,1</t>
  </si>
  <si>
    <t>205356834,5477,1267118225,3829,74,4,17,25,2,2010,1</t>
  </si>
  <si>
    <t>205356835,5477,1267118281,4020,74,4,17,25,2,2010,1</t>
  </si>
  <si>
    <t>205356837,5477,1267118401,3829,74,4,17,25,2,2010,1</t>
  </si>
  <si>
    <t>205356838,5477,1267118465,4020,74,4,17,25,2,2010,1</t>
  </si>
  <si>
    <t>205356840,5477,1267118585,3829,74,4,17,25,2,2010,1</t>
  </si>
  <si>
    <t>205356841,5477,1267118645,4020,74,4,17,25,2,2010,1</t>
  </si>
  <si>
    <t>205356873,5477,1267119968,3829,84,4,17,25,2,2010,1</t>
  </si>
  <si>
    <t>205356874,5477,1267120025,4038,84,4,17,25,2,2010,1</t>
  </si>
  <si>
    <t>205356889,5477,1267120868,3829,84,4,18,25,2,2010,1</t>
  </si>
  <si>
    <t>205356901,5477,1267121478,4038,84,4,18,25,2,2010,1</t>
  </si>
  <si>
    <t>205356975,5477,1267124486,3829,84,4,19,25,2,2010,1</t>
  </si>
  <si>
    <t>205356980,5477,1267124670,4038,84,4,19,25,2,2010,1</t>
  </si>
  <si>
    <t>205356984,5477,1267124912,3829,84,4,19,25,2,2010,1</t>
  </si>
  <si>
    <t>205357060,5477,1267128627,4038,84,4,20,25,2,2010,1</t>
  </si>
  <si>
    <t>205357064,5477,1267128862,3829,84,4,20,25,2,2010,1</t>
  </si>
  <si>
    <t>205357100,5477,1267130666,4038,84,4,20,25,2,2010,1</t>
  </si>
  <si>
    <t>205357102,5477,1267130786,3829,84,4,20,25,2,2010,1</t>
  </si>
  <si>
    <t>205357103,5477,1267130850,4038,84,4,20,25,2,2010,1</t>
  </si>
  <si>
    <t>205357112,5477,1267131330,3829,84,4,20,25,2,2010,1</t>
  </si>
  <si>
    <t>205357121,5477,1267131506,4038,84,4,20,25,2,2010,1</t>
  </si>
  <si>
    <t>205357122,5477,1267131570,3829,84,4,20,25,2,2010,1</t>
  </si>
  <si>
    <t>205357126,5477,1267131746,4038,84,4,21,25,2,2010,1</t>
  </si>
  <si>
    <t>205357131,5477,1267132052,3829,84,4,21,25,2,2010,1</t>
  </si>
  <si>
    <t>205357152,5477,1267132949,4038,84,4,21,25,2,2010,1</t>
  </si>
  <si>
    <t>205357154,5477,1267133069,3829,84,4,21,25,2,2010,1</t>
  </si>
  <si>
    <t>205357163,5477,1267133494,4038,84,4,21,25,2,2010,1</t>
  </si>
  <si>
    <t>205357174,5477,1267134097,3829,84,4,21,25,2,2010,1</t>
  </si>
  <si>
    <t>205357187,5477,1267134573,4038,84,4,21,25,2,2010,1</t>
  </si>
  <si>
    <t>205357217,5477,1267136080,3829,84,4,22,25,2,2010,1</t>
  </si>
  <si>
    <t>205357252,5477,1267137892,4038,84,4,22,25,2,2010,1</t>
  </si>
  <si>
    <t>205357265,5477,1267138307,3829,84,4,22,25,2,2010,1</t>
  </si>
  <si>
    <t>205357267,5477,1267138427,4038,84,4,22,25,2,2010,1</t>
  </si>
  <si>
    <t>205357382,5477,1267144508,3829,87,5,0,26,2,2010,1</t>
  </si>
  <si>
    <t>205357384,5477,1267144628,4038,90,5,0,26,2,2010,1</t>
  </si>
  <si>
    <t>205357433,5477,1267147044,3829,83,5,1,26,2,2010,1</t>
  </si>
  <si>
    <t>205357436,5477,1267147104,4038,91,5,1,26,2,2010,1</t>
  </si>
  <si>
    <t>205357476,5477,1267149092,3829,87,5,1,26,2,2010,1</t>
  </si>
  <si>
    <t>205357481,5477,1267149332,4038,91,5,1,26,2,2010,1</t>
  </si>
  <si>
    <t>205357488,5477,1267149752,3829,87,5,2,26,2,2010,1</t>
  </si>
  <si>
    <t>205357489,5477,1267149812,4038,91,5,2,26,2,2010,1</t>
  </si>
  <si>
    <t>205357490,5477,1267149872,3829,94,5,2,26,2,2010,1</t>
  </si>
  <si>
    <t>205357509,5477,1267150776,4038,93,5,2,26,2,2010,1</t>
  </si>
  <si>
    <t>205357510,5477,1267150836,3829,93,5,2,26,2,2010,1</t>
  </si>
  <si>
    <t>205357516,5477,1267151132,4038,94,5,2,26,2,2010,1</t>
  </si>
  <si>
    <t>205357539,5477,1267151978,3829,90,5,2,26,2,2010,1</t>
  </si>
  <si>
    <t>205357541,5477,1267152042,4038,90,5,2,26,2,2010,1</t>
  </si>
  <si>
    <t>205357606,5477,1267154980,3829,87,5,3,26,2,2010,1</t>
  </si>
  <si>
    <t>205357714,5477,1267160034,4038,90,5,4,26,2,2010,1</t>
  </si>
  <si>
    <t>205357720,5477,1267160274,3829,91,5,4,26,2,2010,1</t>
  </si>
  <si>
    <t>205357721,5477,1267160334,4038,91,5,4,26,2,2010,1</t>
  </si>
  <si>
    <t>205357747,5477,1267161538,3829,91,5,5,26,2,2010,1</t>
  </si>
  <si>
    <t>205357752,5477,1267161658,4038,91,5,5,26,2,2010,1</t>
  </si>
  <si>
    <t>205357756,5477,1267161898,3829,94,5,5,26,2,2010,1</t>
  </si>
  <si>
    <t>205357757,5477,1267161958,4038,94,5,5,26,2,2010,1</t>
  </si>
  <si>
    <t>205357957,5477,1267171586,3829,82,5,8,26,2,2010,1</t>
  </si>
  <si>
    <t>205357958,5477,1267171646,3830,82,5,8,26,2,2010,1</t>
  </si>
  <si>
    <t>205357960,5477,1267171703,4035,84,5,8,26,2,2010,1</t>
  </si>
  <si>
    <t>205357962,5477,1267171826,3832,82,5,8,26,2,2010,1</t>
  </si>
  <si>
    <t>205357964,5477,1267171947,2981,82,5,8,26,2,2010,1</t>
  </si>
  <si>
    <t>205357970,5477,1267172194,3832,82,5,8,26,2,2010,1</t>
  </si>
  <si>
    <t>205357972,5477,1267172314,2981,82,5,8,26,2,2010,1</t>
  </si>
  <si>
    <t>205357973,5477,1267172374,3832,82,5,8,26,2,2010,1</t>
  </si>
  <si>
    <t>205357975,5477,1267172435,2981,82,5,8,26,2,2010,1</t>
  </si>
  <si>
    <t>205357978,5477,1267172615,3832,82,5,8,26,2,2010,1</t>
  </si>
  <si>
    <t>205357979,5477,1267172674,1905,82,5,8,26,2,2010,1</t>
  </si>
  <si>
    <t>205357980,5477,1267172734,4040,78,5,8,26,2,2010,1</t>
  </si>
  <si>
    <t>205357981,5477,1267172794,4081,63,5,8,26,2,2010,1</t>
  </si>
  <si>
    <t>205357982,5477,1267172854,4041,78,5,8,26,2,2010,1</t>
  </si>
  <si>
    <t>205357983,5477,1267172914,4080,60,5,8,26,2,2010,1</t>
  </si>
  <si>
    <t>205357984,5477,1267172970,4498,67,5,8,26,2,2010,1</t>
  </si>
  <si>
    <t>205357986,5477,1267173095,4043,91,5,8,26,2,2010,1</t>
  </si>
  <si>
    <t>205357988,5477,1267173210,4506,86,5,8,26,2,2010,1</t>
  </si>
  <si>
    <t>205357989,5477,1267173275,4487,91,5,8,26,2,2010,1</t>
  </si>
  <si>
    <t>205357991,5477,1267173391,4047,64,5,8,26,2,2010,1</t>
  </si>
  <si>
    <t>205357992,5477,1267173455,4457,64,5,8,26,2,2010,1</t>
  </si>
  <si>
    <t>205357993,5477,1267173515,4501,78,5,8,26,2,2010,1</t>
  </si>
  <si>
    <t>205357994,5477,1267173575,4044,87,5,8,26,2,2010,1</t>
  </si>
  <si>
    <t>205357997,5477,1267173694,4052,70,5,8,26,2,2010,1</t>
  </si>
  <si>
    <t>205357998,5477,1267173754,4575,78,5,8,26,2,2010,1</t>
  </si>
  <si>
    <t>205357999,5477,1267173811,4054,75,5,8,26,2,2010,1</t>
  </si>
  <si>
    <t>205358000,5477,1267173874,4077,79,5,8,26,2,2010,1</t>
  </si>
  <si>
    <t>205358001,5477,1267173934,4506,68,5,8,26,2,2010,1</t>
  </si>
  <si>
    <t>205358003,5477,1267173994,4056,82,5,8,26,2,2010,1</t>
  </si>
  <si>
    <t>205358004,5477,1267174054,4076,65,5,8,26,2,2010,1</t>
  </si>
  <si>
    <t>205358005,5477,1267174114,4086,81,5,8,26,2,2010,1</t>
  </si>
  <si>
    <t>205358006,5477,1267174174,4059,77,5,8,26,2,2010,1</t>
  </si>
  <si>
    <t>205358008,5477,1267174291,4060,73,5,8,26,2,2010,1</t>
  </si>
  <si>
    <t>205358013,5477,1267174471,4061,84,5,8,26,2,2010,1</t>
  </si>
  <si>
    <t>205358015,5477,1267174534,4075,82,5,8,26,2,2010,1</t>
  </si>
  <si>
    <t>205358016,5477,1267174591,4493,81,5,8,26,2,2010,1</t>
  </si>
  <si>
    <t>205358017,5477,1267174651,4063,78,5,8,26,2,2010,1</t>
  </si>
  <si>
    <t>205358018,5477,1267174711,4064,78,5,8,26,2,2010,1</t>
  </si>
  <si>
    <t>205358019,5477,1267174775,4066,80,5,8,26,2,2010,1</t>
  </si>
  <si>
    <t>205358022,5477,1267174894,4067,82,5,9,26,2,2010,1</t>
  </si>
  <si>
    <t>205358023,5477,1267174954,4068,65,5,9,26,2,2010,1</t>
  </si>
  <si>
    <t>205358028,5477,1267175075,4069,79,5,9,26,2,2010,1</t>
  </si>
  <si>
    <t>205358033,5477,1267175254,4070,81,5,9,26,2,2010,1</t>
  </si>
  <si>
    <t>205358036,5477,1267175434,4071,77,5,9,26,2,2010,1</t>
  </si>
  <si>
    <t>205358037,5477,1267175498,4070,77,5,9,26,2,2010,1</t>
  </si>
  <si>
    <t>205358039,5477,1267175554,4071,77,5,9,26,2,2010,1</t>
  </si>
  <si>
    <t>205358068,5477,1267176889,4070,82,5,9,26,2,2010,1</t>
  </si>
  <si>
    <t>205358069,5477,1267176949,4072,82,5,9,26,2,2010,1</t>
  </si>
  <si>
    <t>205358072,5477,1267177009,4070,82,5,9,26,2,2010,1</t>
  </si>
  <si>
    <t>205358073,5477,1267177065,4072,82,5,9,26,2,2010,1</t>
  </si>
  <si>
    <t>205358181,5477,1267182011,4070,65,5,11,26,2,2010,1</t>
  </si>
  <si>
    <t>205358183,5477,1267182068,4072,65,5,11,26,2,2010,1</t>
  </si>
  <si>
    <t>205358202,5477,1267182668,4070,65,5,11,26,2,2010,1</t>
  </si>
  <si>
    <t>205358203,5477,1267182732,4072,65,5,11,26,2,2010,1</t>
  </si>
  <si>
    <t>205358263,5477,1267185439,4070,81,5,11,26,2,2010,1</t>
  </si>
  <si>
    <t>205358264,5477,1267185499,4071,81,5,11,26,2,2010,1</t>
  </si>
  <si>
    <t>205358266,5477,1267185619,4073,81,5,12,26,2,2010,1</t>
  </si>
  <si>
    <t>205358269,5477,1267185739,4070,87,5,12,26,2,2010,1</t>
  </si>
  <si>
    <t>205358270,5477,1267185795,4073,82,5,12,26,2,2010,1</t>
  </si>
  <si>
    <t>205358271,5477,1267185855,4070,82,5,12,26,2,2010,1</t>
  </si>
  <si>
    <t>205358274,5477,1267185975,4073,83,5,12,26,2,2010,1</t>
  </si>
  <si>
    <t>205358278,5477,1267186215,4070,82,5,12,26,2,2010,1</t>
  </si>
  <si>
    <t>205358279,5477,1267186275,4073,84,5,12,26,2,2010,1</t>
  </si>
  <si>
    <t>205358285,5477,1267186582,4070,84,5,12,26,2,2010,1</t>
  </si>
  <si>
    <t>205358286,5477,1267186643,4073,82,5,12,26,2,2010,1</t>
  </si>
  <si>
    <t>205358287,5477,1267186699,4071,82,5,12,26,2,2010,1</t>
  </si>
  <si>
    <t>205358291,5477,1267186879,4070,83,5,12,26,2,2010,1</t>
  </si>
  <si>
    <t>205358293,5477,1267186999,4073,88,5,12,26,2,2010,1</t>
  </si>
  <si>
    <t>205358296,5477,1267187179,4070,83,5,12,26,2,2010,1</t>
  </si>
  <si>
    <t>205358298,5477,1267187303,4073,82,5,12,26,2,2010,1</t>
  </si>
  <si>
    <t>205358303,5477,1267187603,4070,82,5,12,26,2,2010,1</t>
  </si>
  <si>
    <t>205358304,5477,1267187663,4073,84,5,12,26,2,2010,1</t>
  </si>
  <si>
    <t>205358306,5477,1267187723,4071,87,5,12,26,2,2010,1</t>
  </si>
  <si>
    <t>205358310,5477,1267187903,4070,79,5,12,26,2,2010,1</t>
  </si>
  <si>
    <t>205358311,5477,1267187963,4073,82,5,12,26,2,2010,1</t>
  </si>
  <si>
    <t>205358334,5477,1267188810,4070,81,5,12,26,2,2010,1</t>
  </si>
  <si>
    <t>205358335,5477,1267188869,4073,84,5,12,26,2,2010,1</t>
  </si>
  <si>
    <t>205358368,5477,1267190373,4070,87,5,13,26,2,2010,1</t>
  </si>
  <si>
    <t>205358371,5477,1267190489,4072,87,5,13,26,2,2010,1</t>
  </si>
  <si>
    <t>205358373,5477,1267190613,4070,84,5,13,26,2,2010,1</t>
  </si>
  <si>
    <t>205358375,5477,1267190673,4072,87,5,13,26,2,2010,1</t>
  </si>
  <si>
    <t>205358393,5477,1267191513,4070,87,5,13,26,2,2010,1</t>
  </si>
  <si>
    <t>205358394,5477,1267191573,4072,90,5,13,26,2,2010,1</t>
  </si>
  <si>
    <t>205358561,5477,1267199701,4070,77,5,15,26,2,2010,1</t>
  </si>
  <si>
    <t>205358563,5477,1267199765,4072,77,5,15,26,2,2010,1</t>
  </si>
  <si>
    <t>205358617,5477,1267201984,4070,77,5,16,26,2,2010,1</t>
  </si>
  <si>
    <t>205358620,5477,1267202048,4072,77,5,16,26,2,2010,1</t>
  </si>
  <si>
    <t>205358637,5477,1267202951,4070,65,5,16,26,2,2010,1</t>
  </si>
  <si>
    <t>205358638,5477,1267203015,4073,65,5,16,26,2,2010,1</t>
  </si>
  <si>
    <t>205358667,5477,1267204560,4070,72,5,17,26,2,2010,1</t>
  </si>
  <si>
    <t>205358668,5477,1267204620,4071,72,5,17,26,2,2010,1</t>
  </si>
  <si>
    <t>205358670,5477,1267204680,4070,82,5,17,26,2,2010,1</t>
  </si>
  <si>
    <t>205358672,5477,1267204804,4071,82,5,17,26,2,2010,1</t>
  </si>
  <si>
    <t>205358674,5477,1267204864,4073,82,5,17,26,2,2010,1</t>
  </si>
  <si>
    <t>205358675,5477,1267204920,4071,82,5,17,26,2,2010,1</t>
  </si>
  <si>
    <t>205358676,5477,1267204980,4070,82,5,17,26,2,2010,1</t>
  </si>
  <si>
    <t>205358677,5477,1267205040,4073,82,5,17,26,2,2010,1</t>
  </si>
  <si>
    <t>205358678,5477,1267205100,4070,83,5,17,26,2,2010,1</t>
  </si>
  <si>
    <t>205358680,5477,1267205220,4069,71,5,17,26,2,2010,1</t>
  </si>
  <si>
    <t>205358683,5477,1267205340,4068,71,5,17,26,2,2010,1</t>
  </si>
  <si>
    <t>205358685,5477,1267205460,4067,79,5,17,26,2,2010,1</t>
  </si>
  <si>
    <t>205358686,5477,1267205520,4066,79,5,17,26,2,2010,1</t>
  </si>
  <si>
    <t>205358688,5477,1267205640,4065,79,5,17,26,2,2010,1</t>
  </si>
  <si>
    <t>205358690,5477,1267205764,4064,79,5,17,26,2,2010,1</t>
  </si>
  <si>
    <t>205358694,5477,1267205899,4063,79,5,17,26,2,2010,1</t>
  </si>
  <si>
    <t>205358695,5477,1267205959,4493,78,5,17,26,2,2010,1</t>
  </si>
  <si>
    <t>205358696,5477,1267206019,4075,81,5,17,26,2,2010,1</t>
  </si>
  <si>
    <t>205358698,5477,1267206079,4494,87,5,17,26,2,2010,1</t>
  </si>
  <si>
    <t>205358699,5477,1267206143,4058,83,5,17,26,2,2010,1</t>
  </si>
  <si>
    <t>205358702,5477,1267206263,4061,71,5,17,26,2,2010,1</t>
  </si>
  <si>
    <t>205358703,5477,1267206327,4060,71,5,17,26,2,2010,1</t>
  </si>
  <si>
    <t>205358708,5477,1267206383,4059,71,5,17,26,2,2010,1</t>
  </si>
  <si>
    <t>205358709,5477,1267206443,4076,71,5,17,26,2,2010,1</t>
  </si>
  <si>
    <t>205358711,5477,1267206507,4617,81,5,17,26,2,2010,1</t>
  </si>
  <si>
    <t>205358712,5477,1267206567,4056,78,5,17,26,2,2010,1</t>
  </si>
  <si>
    <t>205358713,5477,1267206627,4055,91,5,17,26,2,2010,1</t>
  </si>
  <si>
    <t>205358714,5477,1267206687,4461,73,5,17,26,2,2010,1</t>
  </si>
  <si>
    <t>205358715,5477,1267206747,4054,79,5,17,26,2,2010,1</t>
  </si>
  <si>
    <t>205358716,5477,1267206807,4460,75,5,17,26,2,2010,1</t>
  </si>
  <si>
    <t>205358720,5477,1267206987,4051,75,5,17,26,2,2010,1</t>
  </si>
  <si>
    <t>205358721,5477,1267207047,4459,91,5,17,26,2,2010,1</t>
  </si>
  <si>
    <t>205358722,5477,1267207107,4501,80,5,17,26,2,2010,1</t>
  </si>
  <si>
    <t>205358723,5477,1267207167,4457,76,5,17,26,2,2010,1</t>
  </si>
  <si>
    <t>205358724,5477,1267207227,4047,64,5,18,26,2,2010,1</t>
  </si>
  <si>
    <t>205358725,5477,1267207287,4048,64,5,18,26,2,2010,1</t>
  </si>
  <si>
    <t>205358726,5477,1267207348,4047,64,5,18,26,2,2010,1</t>
  </si>
  <si>
    <t>205358727,5477,1267207408,4085,64,5,18,26,2,2010,1</t>
  </si>
  <si>
    <t>205358728,5477,1267207468,4045,56,5,18,26,2,2010,1</t>
  </si>
  <si>
    <t>205358733,5477,1267207588,4506,93,5,18,26,2,2010,1</t>
  </si>
  <si>
    <t>205358734,5477,1267207648,4043,82,5,18,26,2,2010,1</t>
  </si>
  <si>
    <t>205358735,5477,1267207708,3839,82,5,18,26,2,2010,1</t>
  </si>
  <si>
    <t>205358736,5477,1267207768,4080,78,5,18,26,2,2010,1</t>
  </si>
  <si>
    <t>205358737,5477,1267207828,4081,83,5,18,26,2,2010,1</t>
  </si>
  <si>
    <t>205358738,5477,1267207888,3046,66,5,18,26,2,2010,1</t>
  </si>
  <si>
    <t>205358739,5477,1267207948,4081,76,5,18,26,2,2010,1</t>
  </si>
  <si>
    <t>205358740,5477,1267208008,4610,91,5,18,26,2,2010,1</t>
  </si>
  <si>
    <t>205358741,5477,1267208068,3010,53,5,18,26,2,2010,1</t>
  </si>
  <si>
    <t>205358743,5477,1267208133,1905,53,5,18,26,2,2010,1</t>
  </si>
  <si>
    <t>205358745,5477,1267208193,3043,53,5,18,26,2,2010,1</t>
  </si>
  <si>
    <t>205358746,5477,1267208254,3832,88,5,18,26,2,2010,1</t>
  </si>
  <si>
    <t>205358755,5477,1267208554,4039,68,5,18,26,2,2010,1</t>
  </si>
  <si>
    <t>205358757,5477,1267208674,2981,77,5,18,26,2,2010,1</t>
  </si>
  <si>
    <t>205358758,5477,1267208734,4039,77,5,18,26,2,2010,1</t>
  </si>
  <si>
    <t>205358761,5477,1267208914,3832,77,5,18,26,2,2010,1</t>
  </si>
  <si>
    <t>205358762,5477,1267208980,3831,77,5,18,26,2,2010,1</t>
  </si>
  <si>
    <t>205358766,5477,1267209215,3830,77,5,18,26,2,2010,1</t>
  </si>
  <si>
    <t>205358771,5477,1267209459,3829,84,5,18,26,2,2010,1</t>
  </si>
  <si>
    <t>205358778,5477,1267209875,2986,81,5,18,26,2,2010,1</t>
  </si>
  <si>
    <t>205358779,5477,1267209944,4038,82,5,18,26,2,2010,1</t>
  </si>
  <si>
    <t>205358846,5477,1267212919,3829,81,5,19,26,2,2010,1</t>
  </si>
  <si>
    <t>205358847,5477,1267212975,2986,81,5,19,26,2,2010,1</t>
  </si>
  <si>
    <t>205359149,5477,1267227181,3829,78,5,23,26,2,2010,1</t>
  </si>
  <si>
    <t>205359151,5477,1267261901,4038,88,6,9,27,2,2010,0</t>
  </si>
  <si>
    <t>205359158,5477,1267262200,3829,83,6,9,27,2,2010,0</t>
  </si>
  <si>
    <t>205359171,5477,1267262797,4038,87,6,9,27,2,2010,0</t>
  </si>
  <si>
    <t>205359174,5477,1267262920,3829,84,6,9,27,2,2010,0</t>
  </si>
  <si>
    <t>205359176,5477,1267263040,2986,87,6,9,27,2,2010,0</t>
  </si>
  <si>
    <t>205359191,5477,1267263653,4038,87,6,9,27,2,2010,0</t>
  </si>
  <si>
    <t>205359201,5477,1267264133,2986,87,6,9,27,2,2010,0</t>
  </si>
  <si>
    <t>205359205,5477,1267264317,3829,83,6,9,27,2,2010,0</t>
  </si>
  <si>
    <t>205359207,5477,1267264437,2986,87,6,9,27,2,2010,0</t>
  </si>
  <si>
    <t>205359209,5477,1267264557,3829,91,6,9,27,2,2010,0</t>
  </si>
  <si>
    <t>205359211,5477,1267264617,3831,91,6,9,27,2,2010,0</t>
  </si>
  <si>
    <t>205359221,5477,1267264977,3829,78,6,10,27,2,2010,0</t>
  </si>
  <si>
    <t>205359225,5477,1267265094,4035,78,6,10,27,2,2010,0</t>
  </si>
  <si>
    <t>205359227,5477,1267265218,3832,84,6,10,27,2,2010,0</t>
  </si>
  <si>
    <t>205359228,5477,1267265278,4039,84,6,10,27,2,2010,0</t>
  </si>
  <si>
    <t>205359229,5477,1267265338,4082,84,6,10,27,2,2010,0</t>
  </si>
  <si>
    <t>205359232,5477,1267265459,2981,84,6,10,27,2,2010,0</t>
  </si>
  <si>
    <t>205359233,5477,1267265523,3069,75,6,10,27,2,2010,0</t>
  </si>
  <si>
    <t>205359234,5477,1267265583,3021,66,6,10,27,2,2010,0</t>
  </si>
  <si>
    <t>205359243,5477,1267265879,3020,66,6,10,27,2,2010,0</t>
  </si>
  <si>
    <t>205359244,5477,1267265943,3021,66,6,10,27,2,2010,0</t>
  </si>
  <si>
    <t>205359245,5477,1267266003,3020,66,6,10,27,2,2010,0</t>
  </si>
  <si>
    <t>205359249,5477,1267266184,4572,66,6,10,27,2,2010,0</t>
  </si>
  <si>
    <t>205359268,5477,1267266911,9134,66,6,10,27,2,2010,0</t>
  </si>
  <si>
    <t>205359275,5477,1267267275,4573,66,6,10,27,2,2010,0</t>
  </si>
  <si>
    <t>205359278,5477,1267267455,4714,66,6,10,27,2,2010,0</t>
  </si>
  <si>
    <t>205359280,5477,1267267576,4711,66,6,10,27,2,2010,0</t>
  </si>
  <si>
    <t>205359284,5477,1267267751,9136,66,6,10,27,2,2010,0</t>
  </si>
  <si>
    <t>205359294,5477,1267268231,4711,66,6,10,27,2,2010,0</t>
  </si>
  <si>
    <t>205359296,5477,1267268291,9136,66,6,10,27,2,2010,0</t>
  </si>
  <si>
    <t>205359302,5477,1267268651,4711,66,6,11,27,2,2010,0</t>
  </si>
  <si>
    <t>205359322,5477,1267269562,9136,66,6,11,27,2,2010,0</t>
  </si>
  <si>
    <t>205359330,5477,1267269747,4711,66,6,11,27,2,2010,0</t>
  </si>
  <si>
    <t>205359331,5477,1267269807,9136,66,6,11,27,2,2010,0</t>
  </si>
  <si>
    <t>205359333,5477,1267269976,4711,66,6,11,27,2,2010,0</t>
  </si>
  <si>
    <t>205359334,5477,1267270034,9136,66,6,11,27,2,2010,0</t>
  </si>
  <si>
    <t>205359337,5477,1267270154,4711,66,6,11,27,2,2010,0</t>
  </si>
  <si>
    <t>205359340,5477,1267270274,9136,66,6,11,27,2,2010,0</t>
  </si>
  <si>
    <t>205359342,5477,1267270394,4711,66,6,11,27,2,2010,0</t>
  </si>
  <si>
    <t>205359358,5477,1267271298,9136,66,6,11,27,2,2010,0</t>
  </si>
  <si>
    <t>205359369,5477,1267271658,4711,66,6,11,27,2,2010,0</t>
  </si>
  <si>
    <t>205359380,5477,1267272138,9136,66,6,12,27,2,2010,0</t>
  </si>
  <si>
    <t>205359383,5477,1267272198,4711,66,6,12,27,2,2010,0</t>
  </si>
  <si>
    <t>205359388,5477,1267272498,9136,66,6,12,27,2,2010,0</t>
  </si>
  <si>
    <t>205359392,5477,1267272558,4711,66,6,12,27,2,2010,0</t>
  </si>
  <si>
    <t>205359394,5477,1267272643,9136,66,6,12,27,2,2010,0</t>
  </si>
  <si>
    <t>205359401,5477,1267273003,4711,66,6,12,27,2,2010,0</t>
  </si>
  <si>
    <t>205359408,5477,1267273419,9136,66,6,12,27,2,2010,0</t>
  </si>
  <si>
    <t>205359412,5477,1267273663,4711,66,6,12,27,2,2010,0</t>
  </si>
  <si>
    <t>205359413,5477,1267273723,4714,68,6,12,27,2,2010,0</t>
  </si>
  <si>
    <t>205359414,5477,1267273783,4716,75,6,12,27,2,2010,0</t>
  </si>
  <si>
    <t>205359418,5477,1267273959,4714,75,6,12,27,2,2010,0</t>
  </si>
  <si>
    <t>205359421,5477,1267274080,4712,75,6,12,27,2,2010,0</t>
  </si>
  <si>
    <t>205359422,5477,1267274140,9452,75,6,12,27,2,2010,0</t>
  </si>
  <si>
    <t>205359423,5477,1267274200,4712,75,6,12,27,2,2010,0</t>
  </si>
  <si>
    <t>205359424,5477,1267274260,4711,75,6,12,27,2,2010,0</t>
  </si>
  <si>
    <t>205359427,5477,1267274320,4714,75,6,12,27,2,2010,0</t>
  </si>
  <si>
    <t>205359428,5477,1267274384,4711,75,6,12,27,2,2010,0</t>
  </si>
  <si>
    <t>205359429,5477,1267274447,4712,75,6,12,27,2,2010,0</t>
  </si>
  <si>
    <t>205359430,5477,1267274503,4711,75,6,12,27,2,2010,0</t>
  </si>
  <si>
    <t>205359431,5477,1267274563,4715,75,6,12,27,2,2010,0</t>
  </si>
  <si>
    <t>205359432,5477,1267274627,9452,75,6,12,27,2,2010,0</t>
  </si>
  <si>
    <t>205359441,5477,1267275107,4713,75,6,12,27,2,2010,0</t>
  </si>
  <si>
    <t>205359442,5477,1267275167,3065,64,6,12,27,2,2010,0</t>
  </si>
  <si>
    <t>205359443,5477,1267275227,3118,68,6,12,27,2,2010,0</t>
  </si>
  <si>
    <t>205359444,5477,1267275287,3021,68,6,12,27,2,2010,0</t>
  </si>
  <si>
    <t>205359446,5477,1267275408,3118,62,6,12,27,2,2010,0</t>
  </si>
  <si>
    <t>205359448,5477,1267275467,3069,62,6,12,27,2,2010,0</t>
  </si>
  <si>
    <t>205359450,5477,1267275527,2981,79,6,12,27,2,2010,0</t>
  </si>
  <si>
    <t>205359451,5477,1267275587,4082,79,6,12,27,2,2010,0</t>
  </si>
  <si>
    <t>205359453,5477,1267275647,2981,79,6,13,27,2,2010,0</t>
  </si>
  <si>
    <t>205359454,5477,1267275712,3832,79,6,13,27,2,2010,0</t>
  </si>
  <si>
    <t>205359462,5477,1267275952,3830,71,6,13,27,2,2010,0</t>
  </si>
  <si>
    <t>205359474,5477,1267276498,3829,81,6,13,27,2,2010,0</t>
  </si>
  <si>
    <t>205359478,5477,1267276739,4038,81,6,13,27,2,2010,0</t>
  </si>
  <si>
    <t>205359480,5477,1267276859,3829,81,6,13,27,2,2010,0</t>
  </si>
  <si>
    <t>205359492,5477,1267277395,4038,80,6,13,27,2,2010,0</t>
  </si>
  <si>
    <t>205359535,5477,1267279804,3829,87,6,14,27,2,2010,0</t>
  </si>
  <si>
    <t>205359539,5477,1267279925,2986,90,6,14,27,2,2010,0</t>
  </si>
  <si>
    <t>205359541,5477,1267280045,3829,90,6,14,27,2,2010,0</t>
  </si>
  <si>
    <t>205359543,5477,1267280109,2986,90,6,14,27,2,2010,0</t>
  </si>
  <si>
    <t>205359544,5477,1267280169,3829,89,6,14,27,2,2010,0</t>
  </si>
  <si>
    <t>205359585,5477,1267282039,4038,80,6,14,27,2,2010,0</t>
  </si>
  <si>
    <t>205359610,5477,1267283180,2986,80,6,15,27,2,2010,0</t>
  </si>
  <si>
    <t>205359616,5477,1267283543,4038,91,6,15,27,2,2010,0</t>
  </si>
  <si>
    <t>205359623,5477,1267283844,3829,78,6,15,27,2,2010,0</t>
  </si>
  <si>
    <t>205359626,5477,1267284019,3830,78,6,15,27,2,2010,0</t>
  </si>
  <si>
    <t>205359627,5477,1267284079,2983,78,6,15,27,2,2010,0</t>
  </si>
  <si>
    <t>205359629,5477,1267284139,3830,83,6,15,27,2,2010,0</t>
  </si>
  <si>
    <t>205359630,5477,1267284199,3057,94,6,15,27,2,2010,0</t>
  </si>
  <si>
    <t>205359634,5477,1267284319,3830,83,6,15,27,2,2010,0</t>
  </si>
  <si>
    <t>205359635,5477,1267284379,4035,78,6,15,27,2,2010,0</t>
  </si>
  <si>
    <t>205359639,5477,1267284499,2985,78,6,15,27,2,2010,0</t>
  </si>
  <si>
    <t>205359640,5477,1267284559,3057,78,6,15,27,2,2010,0</t>
  </si>
  <si>
    <t>205359647,5477,1267284859,2983,101,6,15,27,2,2010,0</t>
  </si>
  <si>
    <t>205359648,5477,1267284926,3057,90,6,15,27,2,2010,0</t>
  </si>
  <si>
    <t>205359650,5477,1267284986,2977,101,6,15,27,2,2010,0</t>
  </si>
  <si>
    <t>205359670,5477,1267285829,3057,97,6,15,27,2,2010,0</t>
  </si>
  <si>
    <t>205359671,5477,1267285889,2983,101,6,15,27,2,2010,0</t>
  </si>
  <si>
    <t>205359674,5477,1267286009,3057,95,6,15,27,2,2010,0</t>
  </si>
  <si>
    <t>205359675,5477,1267286069,2983,93,6,15,27,2,2010,0</t>
  </si>
  <si>
    <t>205359676,5477,1267286129,3057,100,6,15,27,2,2010,0</t>
  </si>
  <si>
    <t>205359680,5477,1267286369,2983,98,6,15,27,2,2010,0</t>
  </si>
  <si>
    <t>205359686,5477,1267286609,3057,93,6,16,27,2,2010,0</t>
  </si>
  <si>
    <t>205359689,5477,1267286669,2977,97,6,16,27,2,2010,0</t>
  </si>
  <si>
    <t>205359695,5477,1267286970,3057,88,6,16,27,2,2010,0</t>
  </si>
  <si>
    <t>205359696,5477,1267287033,2977,79,6,16,27,2,2010,0</t>
  </si>
  <si>
    <t>205359699,5477,1267287153,3057,82,6,16,27,2,2010,0</t>
  </si>
  <si>
    <t>205359703,5477,1267287213,2983,84,6,16,27,2,2010,0</t>
  </si>
  <si>
    <t>205359705,5477,1267287333,3057,73,6,16,27,2,2010,0</t>
  </si>
  <si>
    <t>205359706,5477,1267287393,2983,89,6,16,27,2,2010,0</t>
  </si>
  <si>
    <t>205359707,5477,1267287459,3057,82,6,16,27,2,2010,0</t>
  </si>
  <si>
    <t>205359709,5477,1267287513,2977,82,6,16,27,2,2010,0</t>
  </si>
  <si>
    <t>205359716,5477,1267287873,3057,81,6,16,27,2,2010,0</t>
  </si>
  <si>
    <t>205359719,5477,1267288059,2983,80,6,16,27,2,2010,0</t>
  </si>
  <si>
    <t>205359730,5477,1267288479,3057,82,6,16,27,2,2010,0</t>
  </si>
  <si>
    <t>205359734,5477,1267288599,2983,82,6,16,27,2,2010,0</t>
  </si>
  <si>
    <t>205359736,5477,1267288719,3057,79,6,16,27,2,2010,0</t>
  </si>
  <si>
    <t>205359737,5477,1267288779,2983,82,6,16,27,2,2010,0</t>
  </si>
  <si>
    <t>205359740,5477,1267288961,3057,80,6,16,27,2,2010,0</t>
  </si>
  <si>
    <t>205359741,5477,1267289022,2983,80,6,16,27,2,2010,0</t>
  </si>
  <si>
    <t>205359747,5477,1267289202,3057,83,6,16,27,2,2010,0</t>
  </si>
  <si>
    <t>205359750,5477,1267289265,2983,84,6,16,27,2,2010,0</t>
  </si>
  <si>
    <t>205359751,5477,1267289322,3057,83,6,16,27,2,2010,0</t>
  </si>
  <si>
    <t>205359752,5477,1267289382,2983,82,6,16,27,2,2010,0</t>
  </si>
  <si>
    <t>205359753,5477,1267289442,3057,82,6,16,27,2,2010,0</t>
  </si>
  <si>
    <t>205359754,5477,1267289502,4035,82,6,16,27,2,2010,0</t>
  </si>
  <si>
    <t>205359756,5477,1267289569,2985,82,6,16,27,2,2010,0</t>
  </si>
  <si>
    <t>205359767,5477,1267292704,3829,83,6,17,27,2,2010,0</t>
  </si>
  <si>
    <t>205359772,5477,1267292823,4038,84,6,17,27,2,2010,0</t>
  </si>
  <si>
    <t>205359870,5477,1267297518,3829,84,6,19,27,2,2010,0</t>
  </si>
  <si>
    <t>205359871,5477,1267297574,3831,87,6,19,27,2,2010,0</t>
  </si>
  <si>
    <t>205359875,5477,1267297694,3829,78,6,19,27,2,2010,0</t>
  </si>
  <si>
    <t>205359876,5477,1267297757,3831,86,6,19,27,2,2010,0</t>
  </si>
  <si>
    <t>205359883,5477,1267297940,4038,86,6,19,27,2,2010,0</t>
  </si>
  <si>
    <t>205360144,5477,1267309977,3829,78,6,22,27,2,2010,0</t>
  </si>
  <si>
    <t>205360145,5477,1267310040,2986,95,6,22,27,2,2010,0</t>
  </si>
  <si>
    <t>205360152,5477,1267310400,3829,81,6,22,27,2,2010,0</t>
  </si>
  <si>
    <t>205360153,5477,1267310463,4038,81,6,22,27,2,2010,0</t>
  </si>
  <si>
    <t>205360883,5477,1267344399,3829,72,0,8,28,2,2010,0</t>
  </si>
  <si>
    <t>205360887,5477,1267344635,3830,72,0,8,28,2,2010,0</t>
  </si>
  <si>
    <t>205360903,5477,1267345422,3832,72,0,8,28,2,2010,0</t>
  </si>
  <si>
    <t>205360904,5477,1267345482,3010,72,0,8,28,2,2010,0</t>
  </si>
  <si>
    <t>205360905,5477,1267345542,3834,86,0,8,28,2,2010,0</t>
  </si>
  <si>
    <t>205360906,5477,1267345602,3046,73,0,8,28,2,2010,0</t>
  </si>
  <si>
    <t>205360908,5477,1267345725,4080,84,0,8,28,2,2010,0</t>
  </si>
  <si>
    <t>205360909,5477,1267345786,3839,72,0,8,28,2,2010,0</t>
  </si>
  <si>
    <t>205360910,5477,1267345842,4043,76,0,8,28,2,2010,0</t>
  </si>
  <si>
    <t>205360911,5477,1267345902,4506,97,0,8,28,2,2010,0</t>
  </si>
  <si>
    <t>205360912,5477,1267345966,4044,91,0,8,28,2,2010,0</t>
  </si>
  <si>
    <t>205360913,5477,1267346026,4045,70,0,8,28,2,2010,0</t>
  </si>
  <si>
    <t>205360914,5477,1267346091,4085,70,0,8,28,2,2010,0</t>
  </si>
  <si>
    <t>205360915,5477,1267346151,4048,70,0,8,28,2,2010,0</t>
  </si>
  <si>
    <t>205360916,5477,1267346211,4047,70,0,8,28,2,2010,0</t>
  </si>
  <si>
    <t>205360917,5477,1267346271,4457,63,0,8,28,2,2010,0</t>
  </si>
  <si>
    <t>205360918,5477,1267346331,4458,62,0,8,28,2,2010,0</t>
  </si>
  <si>
    <t>205360919,5477,1267346392,4484,78,0,8,28,2,2010,0</t>
  </si>
  <si>
    <t>205360920,5477,1267346451,4051,72,0,8,28,2,2010,0</t>
  </si>
  <si>
    <t>205360922,5477,1267346571,4052,72,0,8,28,2,2010,0</t>
  </si>
  <si>
    <t>205360923,5477,1267346631,4054,77,0,8,28,2,2010,0</t>
  </si>
  <si>
    <t>205360924,5477,1267346687,4077,83,0,8,28,2,2010,0</t>
  </si>
  <si>
    <t>205360925,5477,1267346747,4481,97,0,8,28,2,2010,0</t>
  </si>
  <si>
    <t>205360926,5477,1267346811,4056,82,0,8,28,2,2010,0</t>
  </si>
  <si>
    <t>205360927,5477,1267346870,4617,72,0,8,28,2,2010,0</t>
  </si>
  <si>
    <t>205360928,5477,1267346931,4086,82,0,8,28,2,2010,0</t>
  </si>
  <si>
    <t>205360937,5477,1267347231,4059,79,0,8,28,2,2010,0</t>
  </si>
  <si>
    <t>205360944,5477,1267347531,4061,87,0,8,28,2,2010,0</t>
  </si>
  <si>
    <t>205360946,5477,1267347591,4491,87,0,8,28,2,2010,0</t>
  </si>
  <si>
    <t>205360947,5477,1267347651,4075,82,0,9,28,2,2010,0</t>
  </si>
  <si>
    <t>205360948,5477,1267347707,4493,76,0,9,28,2,2010,0</t>
  </si>
  <si>
    <t>205360949,5477,1267347768,4063,81,0,9,28,2,2010,0</t>
  </si>
  <si>
    <t>205360952,5477,1267347893,4064,94,0,9,28,2,2010,0</t>
  </si>
  <si>
    <t>205360953,5477,1267347957,4066,80,0,9,28,2,2010,0</t>
  </si>
  <si>
    <t>205360954,5477,1267348021,1199,0,0,9,28,2,2010,0</t>
  </si>
  <si>
    <t>205360956,5477,1267348140,4068,84,0,9,28,2,2010,0</t>
  </si>
  <si>
    <t>205360957,5477,1267348200,4069,79,0,9,28,2,2010,0</t>
  </si>
  <si>
    <t>205360960,5477,1267348380,4070,82,0,9,28,2,2010,0</t>
  </si>
  <si>
    <t>205360962,5477,1267348437,4073,77,0,9,28,2,2010,0</t>
  </si>
  <si>
    <t>205360965,5477,1267348560,4070,80,0,9,28,2,2010,0</t>
  </si>
  <si>
    <t>205360968,5477,1267348680,4073,80,0,9,28,2,2010,0</t>
  </si>
  <si>
    <t>205360975,5477,1267348977,4070,80,0,9,28,2,2010,0</t>
  </si>
  <si>
    <t>205360986,5477,1267349517,4071,82,0,9,28,2,2010,0</t>
  </si>
  <si>
    <t>205360989,5477,1267349637,4592,91,0,9,28,2,2010,0</t>
  </si>
  <si>
    <t>205360990,5477,1267349702,4591,80,0,9,28,2,2010,0</t>
  </si>
  <si>
    <t>205360992,5477,1267349822,4579,84,0,9,28,2,2010,0</t>
  </si>
  <si>
    <t>205360996,5477,1267350002,4581,77,0,9,28,2,2010,0</t>
  </si>
  <si>
    <t>205361001,5477,1267350122,4580,79,0,9,28,2,2010,0</t>
  </si>
  <si>
    <t>205361002,5477,1267350186,4581,84,0,9,28,2,2010,0</t>
  </si>
  <si>
    <t>205361005,5477,1267350242,4579,87,0,9,28,2,2010,0</t>
  </si>
  <si>
    <t>205361012,5477,1267350542,4581,99,0,9,28,2,2010,0</t>
  </si>
  <si>
    <t>205361014,5477,1267350602,4578,98,0,9,28,2,2010,0</t>
  </si>
  <si>
    <t>205361587,5477,1267377677,9453,101,0,17,28,2,2010,0</t>
  </si>
  <si>
    <t>205361588,5477,1267377740,4578,94,0,17,28,2,2010,0</t>
  </si>
  <si>
    <t>205361589,5477,1267377797,4581,81,0,17,28,2,2010,0</t>
  </si>
  <si>
    <t>205361591,5477,1267377857,4580,82,0,17,28,2,2010,0</t>
  </si>
  <si>
    <t>205361592,5477,1267377920,4581,90,0,17,28,2,2010,0</t>
  </si>
  <si>
    <t>205361594,5477,1267377981,4580,77,0,17,28,2,2010,0</t>
  </si>
  <si>
    <t>205361598,5477,1267378157,4581,74,0,17,28,2,2010,0</t>
  </si>
  <si>
    <t>205361599,5477,1267378217,4580,74,0,17,28,2,2010,0</t>
  </si>
  <si>
    <t>205361601,5477,1267378277,4579,65,0,17,28,2,2010,0</t>
  </si>
  <si>
    <t>205361604,5477,1267378457,4581,70,0,17,28,2,2010,0</t>
  </si>
  <si>
    <t>205361605,5477,1267378517,4579,70,0,17,28,2,2010,0</t>
  </si>
  <si>
    <t>205361607,5477,1267378644,4591,70,0,17,28,2,2010,0</t>
  </si>
  <si>
    <t>205361609,5477,1267378761,4592,80,0,17,28,2,2010,0</t>
  </si>
  <si>
    <t>205361611,5477,1267378881,4072,71,0,17,28,2,2010,0</t>
  </si>
  <si>
    <t>205361614,5477,1267379001,4070,83,0,17,28,2,2010,0</t>
  </si>
  <si>
    <t>205361617,5477,1267379121,4069,72,0,17,28,2,2010,0</t>
  </si>
  <si>
    <t>205361618,5477,1267379181,4068,72,0,17,28,2,2010,0</t>
  </si>
  <si>
    <t>205361621,5477,1267379301,4067,62,0,17,28,2,2010,0</t>
  </si>
  <si>
    <t>205361622,5477,1267379361,4066,65,0,17,28,2,2010,0</t>
  </si>
  <si>
    <t>205361623,5477,1267379421,4064,74,0,17,28,2,2010,0</t>
  </si>
  <si>
    <t>205361625,5477,1267379545,4493,74,0,17,28,2,2010,0</t>
  </si>
  <si>
    <t>205361626,5477,1267379605,4075,83,0,17,28,2,2010,0</t>
  </si>
  <si>
    <t>205361630,5477,1267379728,4061,63,0,17,28,2,2010,0</t>
  </si>
  <si>
    <t>205361631,5477,1267379785,4086,78,0,17,28,2,2010,0</t>
  </si>
  <si>
    <t>205361633,5477,1267379905,4076,79,0,17,28,2,2010,0</t>
  </si>
  <si>
    <t>205361634,5477,1267379965,4056,80,0,17,28,2,2010,0</t>
  </si>
  <si>
    <t>205361635,5477,1267380025,4500,80,0,18,28,2,2010,0</t>
  </si>
  <si>
    <t>205361636,5477,1267380085,4461,80,0,18,28,2,2010,0</t>
  </si>
  <si>
    <t>205361637,5477,1267380142,8030,54,0,18,28,2,2010,0</t>
  </si>
  <si>
    <t>205361638,5477,1267380205,4490,54,0,18,28,2,2010,0</t>
  </si>
  <si>
    <t>205361640,5477,1267380265,4044,54,0,18,28,2,2010,0</t>
  </si>
  <si>
    <t>205361641,5477,1267380325,4593,79,0,18,28,2,2010,0</t>
  </si>
  <si>
    <t>205361642,5477,1267380389,9457,48,0,18,28,2,2010,0</t>
  </si>
  <si>
    <t>205361643,5477,1267380449,4464,57,0,18,28,2,2010,0</t>
  </si>
  <si>
    <t>205361644,5477,1267380509,9456,77,0,18,28,2,2010,0</t>
  </si>
  <si>
    <t>205361645,5477,1267380569,4596,70,0,18,28,2,2010,0</t>
  </si>
  <si>
    <t>205361646,5477,1267380626,4597,63,0,18,28,2,2010,0</t>
  </si>
  <si>
    <t>205361647,5477,1267380686,4598,65,0,18,28,2,2010,0</t>
  </si>
  <si>
    <t>205361649,5477,1267380749,4628,79,0,18,28,2,2010,0</t>
  </si>
  <si>
    <t>205361650,5477,1267380809,3838,87,0,18,28,2,2010,0</t>
  </si>
  <si>
    <t>205361651,5477,1267380869,4600,56,0,18,28,2,2010,0</t>
  </si>
  <si>
    <t>205361652,5477,1267380929,3836,56,0,18,28,2,2010,0</t>
  </si>
  <si>
    <t>205361653,5477,1267380986,9455,56,0,18,28,2,2010,0</t>
  </si>
  <si>
    <t>205361654,5477,1267381046,3053,56,0,18,28,2,2010,0</t>
  </si>
  <si>
    <t>205361655,5477,1267381106,4602,64,0,18,28,2,2010,0</t>
  </si>
  <si>
    <t>205361656,5477,1267381166,4603,53,0,18,28,2,2010,0</t>
  </si>
  <si>
    <t>205361658,5477,1267381230,4604,53,0,18,28,2,2010,0</t>
  </si>
  <si>
    <t>205361659,5477,1267381289,4552,53,0,18,28,2,2010,0</t>
  </si>
  <si>
    <t>205361660,5477,1267381350,9454,91,0,18,28,2,2010,0</t>
  </si>
  <si>
    <t>205361661,5477,1267381406,4679,64,0,18,28,2,2010,0</t>
  </si>
  <si>
    <t>205361662,5477,1267381466,4607,70,0,18,28,2,2010,0</t>
  </si>
  <si>
    <t>205361663,5477,1267381526,4608,63,0,18,28,2,2010,0</t>
  </si>
  <si>
    <t>205361664,5477,1267381586,5936,63,0,18,28,2,2010,0</t>
  </si>
  <si>
    <t>205361666,5477,1267381706,4025,88,0,18,28,2,2010,0</t>
  </si>
  <si>
    <t>205361667,5477,1267381766,4021,68,0,18,28,2,2010,0</t>
  </si>
  <si>
    <t>205361671,5477,1267382009,3829,83,0,18,28,2,2010,0</t>
  </si>
  <si>
    <t>205361677,5477,1267382313,4038,84,0,18,28,2,2010,0</t>
  </si>
  <si>
    <t>205361686,5477,1267382883,3829,81,0,18,28,2,2010,0</t>
  </si>
  <si>
    <t>205361687,5477,1267382951,4038,81,0,18,28,2,2010,0</t>
  </si>
  <si>
    <t>205362447,5477,1267431334,3829,74,1,8,1,3,2010,1</t>
  </si>
  <si>
    <t>205362456,5477,1267431637,3830,74,1,8,1,3,2010,1</t>
  </si>
  <si>
    <t>205362457,5477,1267431701,3832,74,1,8,1,3,2010,1</t>
  </si>
  <si>
    <t>205362460,5477,1267431881,4037,78,1,8,1,3,2010,1</t>
  </si>
  <si>
    <t>205362461,5477,1267431941,1905,79,1,8,1,3,2010,1</t>
  </si>
  <si>
    <t>205362474,5477,1267432417,4037,82,1,8,1,3,2010,1</t>
  </si>
  <si>
    <t>205362476,5477,1267432537,1905,82,1,8,1,3,2010,1</t>
  </si>
  <si>
    <t>205362478,5477,1267432597,4037,82,1,8,1,3,2010,1</t>
  </si>
  <si>
    <t>205362486,5477,1267432901,1905,80,1,8,1,3,2010,1</t>
  </si>
  <si>
    <t>205362487,5477,1267432961,4037,80,1,8,1,3,2010,1</t>
  </si>
  <si>
    <t>205362488,5477,1267433021,2981,80,1,8,1,3,2010,1</t>
  </si>
  <si>
    <t>205362489,5477,1267433081,4082,82,1,8,1,3,2010,1</t>
  </si>
  <si>
    <t>205362491,5477,1267433202,3833,82,1,8,1,3,2010,1</t>
  </si>
  <si>
    <t>205362492,5477,1267433262,1905,82,1,8,1,3,2010,1</t>
  </si>
  <si>
    <t>205362493,5477,1267433321,4503,82,1,8,1,3,2010,1</t>
  </si>
  <si>
    <t>205362494,5477,1267433377,4081,75,1,8,1,3,2010,1</t>
  </si>
  <si>
    <t>205362495,5477,1267433441,3046,69,1,8,1,3,2010,1</t>
  </si>
  <si>
    <t>205362497,5477,1267433505,4080,63,1,8,1,3,2010,1</t>
  </si>
  <si>
    <t>205362498,5477,1267433560,4498,65,1,8,1,3,2010,1</t>
  </si>
  <si>
    <t>205362499,5477,1267433620,3839,79,1,8,1,3,2010,1</t>
  </si>
  <si>
    <t>205362501,5477,1267433680,4043,83,1,8,1,3,2010,1</t>
  </si>
  <si>
    <t>205362504,5477,1267433740,4506,92,1,8,1,3,2010,1</t>
  </si>
  <si>
    <t>205362505,5477,1267433804,4059,87,1,8,1,3,2010,1</t>
  </si>
  <si>
    <t>205362507,5477,1267433864,4574,83,1,8,1,3,2010,1</t>
  </si>
  <si>
    <t>205362508,5477,1267433924,4085,72,1,8,1,3,2010,1</t>
  </si>
  <si>
    <t>205362510,5477,1267434041,4047,72,1,9,1,3,2010,1</t>
  </si>
  <si>
    <t>205362512,5477,1267434101,4489,66,1,9,1,3,2010,1</t>
  </si>
  <si>
    <t>205362513,5477,1267434161,4485,91,1,9,1,3,2010,1</t>
  </si>
  <si>
    <t>205362514,5477,1267434224,4050,93,1,9,1,3,2010,1</t>
  </si>
  <si>
    <t>205362516,5477,1267434284,4044,68,1,9,1,3,2010,1</t>
  </si>
  <si>
    <t>205362519,5477,1267434407,4051,68,1,9,1,3,2010,1</t>
  </si>
  <si>
    <t>205362520,5477,1267434467,4575,69,1,9,1,3,2010,1</t>
  </si>
  <si>
    <t>205362521,5477,1267434527,4054,69,1,9,1,3,2010,1</t>
  </si>
  <si>
    <t>205362522,5477,1267434587,4077,78,1,9,1,3,2010,1</t>
  </si>
  <si>
    <t>205362523,5477,1267434647,4055,67,1,9,1,3,2010,1</t>
  </si>
  <si>
    <t>205362524,5477,1267434707,4056,67,1,9,1,3,2010,1</t>
  </si>
  <si>
    <t>205362525,5477,1267434766,4076,54,1,9,1,3,2010,1</t>
  </si>
  <si>
    <t>205362526,5477,1267434827,4086,76,1,9,1,3,2010,1</t>
  </si>
  <si>
    <t>205362527,5477,1267434887,4059,71,1,9,1,3,2010,1</t>
  </si>
  <si>
    <t>205362532,5477,1267435183,4061,82,1,9,1,3,2010,1</t>
  </si>
  <si>
    <t>205362534,5477,1267435247,4075,76,1,9,1,3,2010,1</t>
  </si>
  <si>
    <t>205362535,5477,1267435309,4493,76,1,9,1,3,2010,1</t>
  </si>
  <si>
    <t>205362536,5477,1267435369,4063,81,1,9,1,3,2010,1</t>
  </si>
  <si>
    <t>205362538,5477,1267435489,4074,83,1,9,1,3,2010,1</t>
  </si>
  <si>
    <t>205362539,5477,1267435553,4063,83,1,9,1,3,2010,1</t>
  </si>
  <si>
    <t>205362541,5477,1267435613,4064,83,1,9,1,3,2010,1</t>
  </si>
  <si>
    <t>205362542,5477,1267435673,4065,92,1,9,1,3,2010,1</t>
  </si>
  <si>
    <t>205362544,5477,1267435793,4058,80,1,9,1,3,2010,1</t>
  </si>
  <si>
    <t>205362545,5477,1267435853,4065,79,1,9,1,3,2010,1</t>
  </si>
  <si>
    <t>205362548,5477,1267436033,4067,79,1,9,1,3,2010,1</t>
  </si>
  <si>
    <t>205362550,5477,1267436153,4068,70,1,9,1,3,2010,1</t>
  </si>
  <si>
    <t>205362551,5477,1267436213,4069,70,1,9,1,3,2010,1</t>
  </si>
  <si>
    <t>205362568,5477,1267436993,4070,82,1,9,1,3,2010,1</t>
  </si>
  <si>
    <t>205362570,5477,1267437053,4072,84,1,9,1,3,2010,1</t>
  </si>
  <si>
    <t>205362617,5477,1267439468,4070,84,1,10,1,3,2010,1</t>
  </si>
  <si>
    <t>205362618,5477,1267439528,4072,84,1,10,1,3,2010,1</t>
  </si>
  <si>
    <t>205362632,5477,1267440188,4070,80,1,10,1,3,2010,1</t>
  </si>
  <si>
    <t>205362634,5477,1267440248,4072,80,1,10,1,3,2010,1</t>
  </si>
  <si>
    <t>205362651,5477,1267440968,4070,80,1,10,1,3,2010,1</t>
  </si>
  <si>
    <t>205362652,5477,1267441032,4072,80,1,10,1,3,2010,1</t>
  </si>
  <si>
    <t>205362654,5477,1267441152,4070,80,1,10,1,3,2010,1</t>
  </si>
  <si>
    <t>205362655,5477,1267441212,4072,80,1,11,1,3,2010,1</t>
  </si>
  <si>
    <t>205362659,5477,1267441388,4070,80,1,11,1,3,2010,1</t>
  </si>
  <si>
    <t>205362661,5477,1267441508,4073,83,1,11,1,3,2010,1</t>
  </si>
  <si>
    <t>205362663,5477,1267441628,4072,83,1,11,1,3,2010,1</t>
  </si>
  <si>
    <t>205362665,5477,1267441748,4073,80,1,11,1,3,2010,1</t>
  </si>
  <si>
    <t>205362666,5477,1267441808,4070,82,1,11,1,3,2010,1</t>
  </si>
  <si>
    <t>205362667,5477,1267441872,4073,82,1,11,1,3,2010,1</t>
  </si>
  <si>
    <t>205362672,5477,1267442108,4070,82,1,11,1,3,2010,1</t>
  </si>
  <si>
    <t>205362675,5477,1267442289,4072,82,1,11,1,3,2010,1</t>
  </si>
  <si>
    <t>205362676,5477,1267442349,4070,83,1,11,1,3,2010,1</t>
  </si>
  <si>
    <t>205362677,5477,1267442409,4072,82,1,11,1,3,2010,1</t>
  </si>
  <si>
    <t>205362680,5477,1267442531,4070,82,1,11,1,3,2010,1</t>
  </si>
  <si>
    <t>205362681,5477,1267442591,4072,82,1,11,1,3,2010,1</t>
  </si>
  <si>
    <t>205362682,5477,1267442654,4070,82,1,11,1,3,2010,1</t>
  </si>
  <si>
    <t>205362684,5477,1267442774,4072,82,1,11,1,3,2010,1</t>
  </si>
  <si>
    <t>205362779,5477,1267447169,4070,82,1,12,1,3,2010,1</t>
  </si>
  <si>
    <t>205362782,5477,1267447290,4072,82,1,12,1,3,2010,1</t>
  </si>
  <si>
    <t>205362784,5477,1267447349,4070,82,1,12,1,3,2010,1</t>
  </si>
  <si>
    <t>205362785,5477,1267447410,4072,82,1,12,1,3,2010,1</t>
  </si>
  <si>
    <t>205362795,5477,1267447825,4070,82,1,12,1,3,2010,1</t>
  </si>
  <si>
    <t>205362796,5477,1267447890,4072,82,1,12,1,3,2010,1</t>
  </si>
  <si>
    <t>205362894,5477,1267452579,4070,65,1,14,1,3,2010,1</t>
  </si>
  <si>
    <t>205362896,5477,1267452643,4072,65,1,14,1,3,2010,1</t>
  </si>
  <si>
    <t>205362911,5477,1267453308,4070,65,1,14,1,3,2010,1</t>
  </si>
  <si>
    <t>205362913,5477,1267453426,4072,65,1,14,1,3,2010,1</t>
  </si>
  <si>
    <t>205362931,5477,1267454151,4070,65,1,14,1,3,2010,1</t>
  </si>
  <si>
    <t>205362941,5477,1267454627,4072,65,1,14,1,3,2010,1</t>
  </si>
  <si>
    <t>205362957,5477,1267455294,4070,65,1,14,1,3,2010,1</t>
  </si>
  <si>
    <t>205362958,5477,1267455350,4072,65,1,14,1,3,2010,1</t>
  </si>
  <si>
    <t>205363023,5477,1267458877,4070,89,1,15,1,3,2010,1</t>
  </si>
  <si>
    <t>205363025,5477,1267458998,4069,82,1,15,1,3,2010,1</t>
  </si>
  <si>
    <t>205363028,5477,1267459118,4068,82,1,15,1,3,2010,1</t>
  </si>
  <si>
    <t>205363030,5477,1267459238,4067,83,1,16,1,3,2010,1</t>
  </si>
  <si>
    <t>205363031,5477,1267459298,4065,81,1,16,1,3,2010,1</t>
  </si>
  <si>
    <t>205363033,5477,1267459418,4064,75,1,16,1,3,2010,1</t>
  </si>
  <si>
    <t>205363034,5477,1267459478,4493,82,1,16,1,3,2010,1</t>
  </si>
  <si>
    <t>205363035,5477,1267459538,4062,88,1,16,1,3,2010,1</t>
  </si>
  <si>
    <t>205363036,5477,1267459598,4494,91,1,16,1,3,2010,1</t>
  </si>
  <si>
    <t>205363037,5477,1267459658,4075,94,1,16,1,3,2010,1</t>
  </si>
  <si>
    <t>205363040,5477,1267459839,4061,77,1,16,1,3,2010,1</t>
  </si>
  <si>
    <t>205363041,5477,1267459899,4059,77,1,16,1,3,2010,1</t>
  </si>
  <si>
    <t>205363042,5477,1267459959,4086,83,1,16,1,3,2010,1</t>
  </si>
  <si>
    <t>205363043,5477,1267460019,4617,92,1,16,1,3,2010,1</t>
  </si>
  <si>
    <t>205363045,5477,1267460140,4056,68,1,16,1,3,2010,1</t>
  </si>
  <si>
    <t>205363046,5477,1267460200,4461,76,1,16,1,3,2010,1</t>
  </si>
  <si>
    <t>205363048,5477,1267460256,4054,79,1,16,1,3,2010,1</t>
  </si>
  <si>
    <t>205363049,5477,1267460316,4051,67,1,16,1,3,2010,1</t>
  </si>
  <si>
    <t>205363051,5477,1267460436,4052,74,1,16,1,3,2010,1</t>
  </si>
  <si>
    <t>205363052,5477,1267460569,4044,97,1,16,1,3,2010,1</t>
  </si>
  <si>
    <t>205363053,5477,1267460629,4501,86,1,16,1,3,2010,1</t>
  </si>
  <si>
    <t>205363054,5477,1267460689,4457,84,1,16,1,3,2010,1</t>
  </si>
  <si>
    <t>205363059,5477,1267460869,4047,69,1,16,1,3,2010,1</t>
  </si>
  <si>
    <t>205363061,5477,1267460929,4487,94,1,16,1,3,2010,1</t>
  </si>
  <si>
    <t>205363062,5477,1267460989,4045,68,1,16,1,3,2010,1</t>
  </si>
  <si>
    <t>205363063,5477,1267461049,4506,96,1,16,1,3,2010,1</t>
  </si>
  <si>
    <t>205363067,5477,1267461229,4043,84,1,16,1,3,2010,1</t>
  </si>
  <si>
    <t>205363071,5477,1267461349,4081,95,1,16,1,3,2010,1</t>
  </si>
  <si>
    <t>205363072,5477,1267461410,3046,87,1,16,1,3,2010,1</t>
  </si>
  <si>
    <t>205363074,5477,1267461470,4502,91,1,16,1,3,2010,1</t>
  </si>
  <si>
    <t>205363075,5477,1267461530,3010,59,1,16,1,3,2010,1</t>
  </si>
  <si>
    <t>205363077,5477,1267461590,3045,59,1,16,1,3,2010,1</t>
  </si>
  <si>
    <t>205363078,5477,1267461650,3043,59,1,16,1,3,2010,1</t>
  </si>
  <si>
    <t>205363085,5477,1267461946,3832,59,1,16,1,3,2010,1</t>
  </si>
  <si>
    <t>205363093,5477,1267462306,3830,59,1,16,1,3,2010,1</t>
  </si>
  <si>
    <t>205363253,5477,1267470068,3829,79,1,19,1,3,2010,1</t>
  </si>
  <si>
    <t>205363317,5477,1267473016,4038,82,1,19,1,3,2010,1</t>
  </si>
  <si>
    <t>205363319,5477,1267473137,3829,82,1,19,1,3,2010,1</t>
  </si>
  <si>
    <t>205363354,5477,1267474825,4038,82,1,20,1,3,2010,1</t>
  </si>
  <si>
    <t>205363358,5477,1267474945,3829,82,1,20,1,3,2010,1</t>
  </si>
  <si>
    <t>205363367,5477,1267475364,4038,82,1,20,1,3,2010,1</t>
  </si>
  <si>
    <t>205363390,5477,1267476748,3829,83,1,20,1,3,2010,1</t>
  </si>
  <si>
    <t>205363391,5477,1267476807,4038,83,1,20,1,3,2010,1</t>
  </si>
  <si>
    <t>205363431,5477,1267478919,3829,83,1,21,1,3,2010,1</t>
  </si>
  <si>
    <t>205363435,5477,1267479095,4038,84,1,21,1,3,2010,1</t>
  </si>
  <si>
    <t>205363437,5477,1267479158,3829,84,1,21,1,3,2010,1</t>
  </si>
  <si>
    <t>205363438,5477,1267479215,4038,84,1,21,1,3,2010,1</t>
  </si>
  <si>
    <t>205363442,5477,1267479338,3829,84,1,21,1,3,2010,1</t>
  </si>
  <si>
    <t>205363456,5477,1267480115,4038,84,1,21,1,3,2010,1</t>
  </si>
  <si>
    <t>205363464,5477,1267480604,3829,83,1,21,1,3,2010,1</t>
  </si>
  <si>
    <t>205363478,5477,1267481384,4038,87,1,22,1,3,2010,1</t>
  </si>
  <si>
    <t>205363479,5477,1267481448,3829,86,1,22,1,3,2010,1</t>
  </si>
  <si>
    <t>205363486,5477,1267481744,4038,82,1,22,1,3,2010,1</t>
  </si>
  <si>
    <t>205363729,5477,1267492997,4019,84,2,1,2,3,2010,1</t>
  </si>
  <si>
    <t>205364008,5477,1267506056,3829,80,2,5,2,3,2010,1</t>
  </si>
  <si>
    <t>205364078,5477,1267509308,4038,84,2,5,2,3,2010,1</t>
  </si>
  <si>
    <t>205364167,5477,1267513641,3829,84,2,7,2,3,2010,1</t>
  </si>
  <si>
    <t>205364171,5477,1267513881,4038,83,2,7,2,3,2010,1</t>
  </si>
  <si>
    <t>205364200,5477,1267515208,4019,84,2,7,2,3,2010,1</t>
  </si>
  <si>
    <t>205364206,5477,1267515452,4038,83,2,7,2,3,2010,1</t>
  </si>
  <si>
    <t>205364208,5477,1267515512,3829,84,2,7,2,3,2010,1</t>
  </si>
  <si>
    <t>205364222,5477,1267516229,4038,83,2,7,2,3,2010,1</t>
  </si>
  <si>
    <t>205364223,5477,1267516292,3829,83,2,7,2,3,2010,1</t>
  </si>
  <si>
    <t>205364226,5477,1267516473,4038,84,2,7,2,3,2010,1</t>
  </si>
  <si>
    <t>205364227,5477,1267516536,3829,82,2,7,2,3,2010,1</t>
  </si>
  <si>
    <t>205364235,5477,1267517016,4038,84,2,8,2,3,2010,1</t>
  </si>
  <si>
    <t>205364237,5477,1267517073,3829,83,2,8,2,3,2010,1</t>
  </si>
  <si>
    <t>205364239,5477,1267517136,4038,81,2,8,2,3,2010,1</t>
  </si>
  <si>
    <t>205364241,5477,1267517193,3829,81,2,8,2,3,2010,1</t>
  </si>
  <si>
    <t>205364247,5477,1267517496,4038,81,2,8,2,3,2010,1</t>
  </si>
  <si>
    <t>205364248,5477,1267517553,3829,81,2,8,2,3,2010,1</t>
  </si>
  <si>
    <t>205364262,5477,1267518340,4038,84,2,8,2,3,2010,1</t>
  </si>
  <si>
    <t>205364263,5477,1267518404,3829,80,2,8,2,3,2010,1</t>
  </si>
  <si>
    <t>205364264,5477,1267518464,4038,81,2,8,2,3,2010,1</t>
  </si>
  <si>
    <t>205364276,5477,1267519121,3829,81,2,8,2,3,2010,1</t>
  </si>
  <si>
    <t>205364277,5477,1267519181,3830,81,2,8,2,3,2010,1</t>
  </si>
  <si>
    <t>205364278,5477,1267519244,4035,80,2,8,2,3,2010,1</t>
  </si>
  <si>
    <t>205364281,5477,1267519425,3832,74,2,8,2,3,2010,1</t>
  </si>
  <si>
    <t>205364282,5477,1267519481,4039,74,2,8,2,3,2010,1</t>
  </si>
  <si>
    <t>205364284,5477,1267519601,4082,74,2,8,2,3,2010,1</t>
  </si>
  <si>
    <t>205364285,5477,1267519661,2981,74,2,8,2,3,2010,1</t>
  </si>
  <si>
    <t>205364286,5477,1267519721,3069,74,2,8,2,3,2010,1</t>
  </si>
  <si>
    <t>205364288,5477,1267519781,3118,74,2,8,2,3,2010,1</t>
  </si>
  <si>
    <t>205364289,5477,1267519845,3021,74,2,8,2,3,2010,1</t>
  </si>
  <si>
    <t>205364290,5477,1267519905,3118,74,2,8,2,3,2010,1</t>
  </si>
  <si>
    <t>205364291,5477,1267519965,3021,94,2,8,2,3,2010,1</t>
  </si>
  <si>
    <t>205364296,5477,1267520208,3118,80,2,8,2,3,2010,1</t>
  </si>
  <si>
    <t>205364303,5477,1267520628,3021,81,2,9,2,3,2010,1</t>
  </si>
  <si>
    <t>205364316,5477,1267521291,4142,91,2,9,2,3,2010,1</t>
  </si>
  <si>
    <t>205364317,5477,1267521351,3118,96,2,9,2,3,2010,1</t>
  </si>
  <si>
    <t>205364323,5477,1267521591,4142,87,2,9,2,3,2010,1</t>
  </si>
  <si>
    <t>205364325,5477,1267521711,3118,94,2,9,2,3,2010,1</t>
  </si>
  <si>
    <t>205364345,5477,1267522672,4142,79,2,9,2,3,2010,1</t>
  </si>
  <si>
    <t>205364347,5477,1267522732,3118,81,2,9,2,3,2010,1</t>
  </si>
  <si>
    <t>205364351,5477,1267522852,4142,81,2,9,2,3,2010,1</t>
  </si>
  <si>
    <t>205364353,5477,1267522912,3118,81,2,9,2,3,2010,1</t>
  </si>
  <si>
    <t>205364354,5477,1267522972,4142,81,2,9,2,3,2010,1</t>
  </si>
  <si>
    <t>205364359,5477,1267523216,3118,81,2,9,2,3,2010,1</t>
  </si>
  <si>
    <t>205364362,5477,1267523392,4142,81,2,9,2,3,2010,1</t>
  </si>
  <si>
    <t>205364364,5477,1267523456,3118,81,2,9,2,3,2010,1</t>
  </si>
  <si>
    <t>205364366,5477,1267523576,4142,81,2,9,2,3,2010,1</t>
  </si>
  <si>
    <t>205364371,5477,1267523881,3118,81,2,9,2,3,2010,1</t>
  </si>
  <si>
    <t>205364373,5477,1267524001,4142,83,2,10,2,3,2010,1</t>
  </si>
  <si>
    <t>205364374,5477,1267524061,3118,83,2,10,2,3,2010,1</t>
  </si>
  <si>
    <t>205364380,5477,1267524364,4142,83,2,10,2,3,2010,1</t>
  </si>
  <si>
    <t>205364381,5477,1267524421,3028,83,2,10,2,3,2010,1</t>
  </si>
  <si>
    <t>205364382,5477,1267524485,3118,83,2,10,2,3,2010,1</t>
  </si>
  <si>
    <t>205364385,5477,1267524605,4142,83,2,10,2,3,2010,1</t>
  </si>
  <si>
    <t>205364386,5477,1267524665,3118,79,2,10,2,3,2010,1</t>
  </si>
  <si>
    <t>205364389,5477,1267524725,3028,79,2,10,2,3,2010,1</t>
  </si>
  <si>
    <t>205364391,5477,1267524845,4142,79,2,10,2,3,2010,1</t>
  </si>
  <si>
    <t>205364395,5477,1267524961,3118,79,2,10,2,3,2010,1</t>
  </si>
  <si>
    <t>205364396,5477,1267525021,4142,79,2,10,2,3,2010,1</t>
  </si>
  <si>
    <t>205364406,5477,1267525507,3118,79,2,10,2,3,2010,1</t>
  </si>
  <si>
    <t>205364413,5477,1267525807,4142,83,2,10,2,3,2010,1</t>
  </si>
  <si>
    <t>205364415,5477,1267525927,3028,87,2,10,2,3,2010,1</t>
  </si>
  <si>
    <t>205364416,5477,1267525984,4142,97,2,10,2,3,2010,1</t>
  </si>
  <si>
    <t>205364418,5477,1267526104,3118,86,2,10,2,3,2010,1</t>
  </si>
  <si>
    <t>205364422,5477,1267526347,4142,83,2,10,2,3,2010,1</t>
  </si>
  <si>
    <t>205364424,5477,1267526464,3118,87,2,10,2,3,2010,1</t>
  </si>
  <si>
    <t>205364448,5477,1267527616,4142,84,2,11,2,3,2010,1</t>
  </si>
  <si>
    <t>205364450,5477,1267527676,3118,87,2,11,2,3,2010,1</t>
  </si>
  <si>
    <t>205364451,5477,1267527736,4142,93,2,11,2,3,2010,1</t>
  </si>
  <si>
    <t>205364454,5477,1267527916,3118,90,2,11,2,3,2010,1</t>
  </si>
  <si>
    <t>205364455,5477,1267527973,4142,83,2,11,2,3,2010,1</t>
  </si>
  <si>
    <t>205364456,5477,1267528036,3118,86,2,11,2,3,2010,1</t>
  </si>
  <si>
    <t>205364458,5477,1267528156,4142,83,2,11,2,3,2010,1</t>
  </si>
  <si>
    <t>205364459,5477,1267528216,3118,90,2,11,2,3,2010,1</t>
  </si>
  <si>
    <t>205364461,5477,1267528276,4142,91,2,11,2,3,2010,1</t>
  </si>
  <si>
    <t>205364462,5477,1267528336,3118,89,2,11,2,3,2010,1</t>
  </si>
  <si>
    <t>205364480,5477,1267529300,4142,80,2,11,2,3,2010,1</t>
  </si>
  <si>
    <t>205364481,5477,1267529360,3118,87,2,11,2,3,2010,1</t>
  </si>
  <si>
    <t>205364490,5477,1267529840,4142,78,2,11,2,3,2010,1</t>
  </si>
  <si>
    <t>205364494,5477,1267530086,3118,83,2,11,2,3,2010,1</t>
  </si>
  <si>
    <t>205364495,5477,1267530142,4142,88,2,11,2,3,2010,1</t>
  </si>
  <si>
    <t>205364503,5477,1267530566,3118,83,2,11,2,3,2010,1</t>
  </si>
  <si>
    <t>205364509,5477,1267530863,4142,82,2,11,2,3,2010,1</t>
  </si>
  <si>
    <t>205364510,5477,1267530928,3118,82,2,11,2,3,2010,1</t>
  </si>
  <si>
    <t>205364512,5477,1267531048,4142,82,2,11,2,3,2010,1</t>
  </si>
  <si>
    <t>205364516,5477,1267531288,3118,82,2,12,2,3,2010,1</t>
  </si>
  <si>
    <t>205364517,5477,1267531345,4142,82,2,12,2,3,2010,1</t>
  </si>
  <si>
    <t>205364518,5477,1267531408,3118,82,2,12,2,3,2010,1</t>
  </si>
  <si>
    <t>205364522,5477,1267531645,4142,82,2,12,2,3,2010,1</t>
  </si>
  <si>
    <t>205364523,5477,1267531705,3118,82,2,12,2,3,2010,1</t>
  </si>
  <si>
    <t>205364533,5477,1267532248,4142,82,2,12,2,3,2010,1</t>
  </si>
  <si>
    <t>205364542,5477,1267532788,3118,82,2,12,2,3,2010,1</t>
  </si>
  <si>
    <t>205364556,5477,1267533514,4142,82,2,12,2,3,2010,1</t>
  </si>
  <si>
    <t>205364563,5477,1267533814,3118,82,2,12,2,3,2010,1</t>
  </si>
  <si>
    <t>205364567,5477,1267534058,4142,82,2,12,2,3,2010,1</t>
  </si>
  <si>
    <t>205364568,5477,1267534117,3118,82,2,12,2,3,2010,1</t>
  </si>
  <si>
    <t>205364569,5477,1267534178,4142,82,2,12,2,3,2010,1</t>
  </si>
  <si>
    <t>205364572,5477,1267534298,3118,82,2,12,2,3,2010,1</t>
  </si>
  <si>
    <t>205364576,5477,1267534418,4142,83,2,12,2,3,2010,1</t>
  </si>
  <si>
    <t>205364577,5477,1267534478,3118,83,2,12,2,3,2010,1</t>
  </si>
  <si>
    <t>205364586,5477,1267534841,4142,83,2,13,2,3,2010,1</t>
  </si>
  <si>
    <t>205364587,5477,1267534898,3118,83,2,13,2,3,2010,1</t>
  </si>
  <si>
    <t>205364590,5477,1267535021,4142,83,2,13,2,3,2010,1</t>
  </si>
  <si>
    <t>205364591,5477,1267535081,3118,83,2,13,2,3,2010,1</t>
  </si>
  <si>
    <t>205364610,5477,1267535918,4142,82,2,13,2,3,2010,1</t>
  </si>
  <si>
    <t>205364612,5477,1267535978,3028,82,2,13,2,3,2010,1</t>
  </si>
  <si>
    <t>205364616,5477,1267536164,4142,82,2,13,2,3,2010,1</t>
  </si>
  <si>
    <t>205364617,5477,1267536224,3028,82,2,13,2,3,2010,1</t>
  </si>
  <si>
    <t>205364676,5477,1267538692,4142,82,2,14,2,3,2010,1</t>
  </si>
  <si>
    <t>205364678,5477,1267538756,3118,82,2,14,2,3,2010,1</t>
  </si>
  <si>
    <t>205364679,5477,1267538812,4142,82,2,14,2,3,2010,1</t>
  </si>
  <si>
    <t>205364691,5477,1267539298,3118,82,2,14,2,3,2010,1</t>
  </si>
  <si>
    <t>205364713,5477,1267540286,4142,82,2,14,2,3,2010,1</t>
  </si>
  <si>
    <t>205364714,5477,1267540350,3028,82,2,14,2,3,2010,1</t>
  </si>
  <si>
    <t>205364764,5477,1267542816,4142,82,2,15,2,3,2010,1</t>
  </si>
  <si>
    <t>205364765,5477,1267542876,3118,82,2,15,2,3,2010,1</t>
  </si>
  <si>
    <t>205364768,5477,1267542996,4142,82,2,15,2,3,2010,1</t>
  </si>
  <si>
    <t>205364771,5477,1267543176,3028,82,2,15,2,3,2010,1</t>
  </si>
  <si>
    <t>205364774,5477,1267543356,1905,82,2,15,2,3,2010,1</t>
  </si>
  <si>
    <t>205364779,5477,1267543539,4037,82,2,15,2,3,2010,1</t>
  </si>
  <si>
    <t>205364844,5477,1267546798,3832,83,2,16,2,3,2010,1</t>
  </si>
  <si>
    <t>205364848,5477,1267547040,3830,83,2,16,2,3,2010,1</t>
  </si>
  <si>
    <t>205364955,5477,1267552583,3829,77,2,17,2,3,2010,1</t>
  </si>
  <si>
    <t>205364985,5477,1267554090,4038,77,2,18,2,3,2010,1</t>
  </si>
  <si>
    <t>205364986,5477,1267554146,3829,77,2,18,2,3,2010,1</t>
  </si>
  <si>
    <t>205365043,5477,1267556743,4038,77,2,19,2,3,2010,1</t>
  </si>
  <si>
    <t>205365052,5477,1267557159,3829,77,2,19,2,3,2010,1</t>
  </si>
  <si>
    <t>205365054,5477,1267557224,4038,77,2,19,2,3,2010,1</t>
  </si>
  <si>
    <t>205365060,5477,1267557519,3829,77,2,19,2,3,2010,1</t>
  </si>
  <si>
    <t>205365062,5477,1267557639,4038,77,2,19,2,3,2010,1</t>
  </si>
  <si>
    <t>205365063,5477,1267557703,3829,77,2,19,2,3,2010,1</t>
  </si>
  <si>
    <t>205365065,5477,1267557823,4038,77,2,19,2,3,2010,1</t>
  </si>
  <si>
    <t>205365067,5477,1267557946,3829,77,2,19,2,3,2010,1</t>
  </si>
  <si>
    <t>205365073,5477,1267558186,4038,77,2,19,2,3,2010,1</t>
  </si>
  <si>
    <t>205365077,5477,1267558426,3829,77,2,19,2,3,2010,1</t>
  </si>
  <si>
    <t>205365080,5477,1267558603,4038,77,2,19,2,3,2010,1</t>
  </si>
  <si>
    <t>205365231,5477,1267566011,3829,79,2,21,2,3,2010,1</t>
  </si>
  <si>
    <t>205365238,5477,1267566372,4038,79,2,21,2,3,2010,1</t>
  </si>
  <si>
    <t>205365900,5477,1267597222,3829,84,3,6,3,3,2010,1</t>
  </si>
  <si>
    <t>205365986,5477,1267601381,4038,84,3,7,3,3,2010,1</t>
  </si>
  <si>
    <t>205365991,5477,1267601621,3829,84,3,7,3,3,2010,1</t>
  </si>
  <si>
    <t>205365995,5477,1267601861,3830,84,3,7,3,3,2010,1</t>
  </si>
  <si>
    <t>205366005,5477,1267602402,3832,80,3,7,3,3,2010,1</t>
  </si>
  <si>
    <t>205366006,5477,1267602458,3045,80,3,7,3,3,2010,1</t>
  </si>
  <si>
    <t>205366007,5477,1267602518,4040,86,3,7,3,3,2010,1</t>
  </si>
  <si>
    <t>205366010,5477,1267602578,4081,80,3,7,3,3,2010,1</t>
  </si>
  <si>
    <t>205366011,5477,1267602642,4041,82,3,7,3,3,2010,1</t>
  </si>
  <si>
    <t>205366012,5477,1267602702,9265,86,3,7,3,3,2010,1</t>
  </si>
  <si>
    <t>205366020,5477,1267602878,4043,91,3,7,3,3,2010,1</t>
  </si>
  <si>
    <t>205366025,5477,1267603067,4078,79,3,7,3,3,2010,1</t>
  </si>
  <si>
    <t>205366029,5477,1267603243,4487,65,3,8,3,3,2010,1</t>
  </si>
  <si>
    <t>205366031,5477,1267603303,4047,65,3,8,3,3,2010,1</t>
  </si>
  <si>
    <t>205366032,5477,1267603363,4049,58,3,8,3,3,2010,1</t>
  </si>
  <si>
    <t>205366034,5477,1267603423,4050,59,3,8,3,3,2010,1</t>
  </si>
  <si>
    <t>205366035,5477,1267603487,4044,68,3,8,3,3,2010,1</t>
  </si>
  <si>
    <t>205366038,5477,1267603607,4051,68,3,8,3,3,2010,1</t>
  </si>
  <si>
    <t>205366042,5477,1267603667,4575,87,3,8,3,3,2010,1</t>
  </si>
  <si>
    <t>205366044,5477,1267603723,4054,73,3,8,3,3,2010,1</t>
  </si>
  <si>
    <t>205366045,5477,1267603787,4077,73,3,8,3,3,2010,1</t>
  </si>
  <si>
    <t>205366046,5477,1267603847,4506,71,3,8,3,3,2010,1</t>
  </si>
  <si>
    <t>205366047,5477,1267603907,4056,71,3,8,3,3,2010,1</t>
  </si>
  <si>
    <t>205366048,5477,1267603967,4076,59,3,8,3,3,2010,1</t>
  </si>
  <si>
    <t>205366049,5477,1267604027,4086,59,3,8,3,3,2010,1</t>
  </si>
  <si>
    <t>205366051,5477,1267604087,4059,62,3,8,3,3,2010,1</t>
  </si>
  <si>
    <t>205366054,5477,1267604212,4060,62,3,8,3,3,2010,1</t>
  </si>
  <si>
    <t>205366060,5477,1267604388,4061,84,3,8,3,3,2010,1</t>
  </si>
  <si>
    <t>205366061,5477,1267604448,4075,69,3,8,3,3,2010,1</t>
  </si>
  <si>
    <t>205366062,5477,1267604508,4493,69,3,8,3,3,2010,1</t>
  </si>
  <si>
    <t>205366063,5477,1267604572,4063,69,3,8,3,3,2010,1</t>
  </si>
  <si>
    <t>205366065,5477,1267604628,4493,69,3,8,3,3,2010,1</t>
  </si>
  <si>
    <t>205366068,5477,1267604748,4063,69,3,8,3,3,2010,1</t>
  </si>
  <si>
    <t>205366069,5477,1267604818,4064,69,3,8,3,3,2010,1</t>
  </si>
  <si>
    <t>205366073,5477,1267605055,4065,78,3,8,3,3,2010,1</t>
  </si>
  <si>
    <t>205366076,5477,1267605175,4066,78,3,8,3,3,2010,1</t>
  </si>
  <si>
    <t>205366078,5477,1267605298,4067,84,3,8,3,3,2010,1</t>
  </si>
  <si>
    <t>205366080,5477,1267605415,4068,72,3,8,3,3,2010,1</t>
  </si>
  <si>
    <t>205366082,5477,1267605535,4069,72,3,8,3,3,2010,1</t>
  </si>
  <si>
    <t>205366088,5477,1267605838,4070,82,3,8,3,3,2010,1</t>
  </si>
  <si>
    <t>205366089,5477,1267605898,4071,82,3,8,3,3,2010,1</t>
  </si>
  <si>
    <t>205366116,5477,1267607043,4070,83,3,9,3,3,2010,1</t>
  </si>
  <si>
    <t>205366117,5477,1267607099,4072,83,3,9,3,3,2010,1</t>
  </si>
  <si>
    <t>205366151,5477,1267608727,4070,83,3,9,3,3,2010,1</t>
  </si>
  <si>
    <t>205366193,5477,1267610415,4072,83,3,10,3,3,2010,1</t>
  </si>
  <si>
    <t>205366194,5477,1267610472,4070,83,3,10,3,3,2010,1</t>
  </si>
  <si>
    <t>205366206,5477,1267610832,4072,83,3,10,3,3,2010,1</t>
  </si>
  <si>
    <t>205366207,5477,1267610895,4070,83,3,10,3,3,2010,1</t>
  </si>
  <si>
    <t>205366208,5477,1267610952,4072,83,3,10,3,3,2010,1</t>
  </si>
  <si>
    <t>205366209,5477,1267611015,4070,83,3,10,3,3,2010,1</t>
  </si>
  <si>
    <t>205366211,5477,1267611072,4072,83,3,10,3,3,2010,1</t>
  </si>
  <si>
    <t>205366215,5477,1267611192,4070,83,3,10,3,3,2010,1</t>
  </si>
  <si>
    <t>205366216,5477,1267611255,4072,83,3,10,3,3,2010,1</t>
  </si>
  <si>
    <t>205366220,5477,1267611432,4070,83,3,10,3,3,2010,1</t>
  </si>
  <si>
    <t>205366223,5477,1267611615,4072,83,3,10,3,3,2010,1</t>
  </si>
  <si>
    <t>205366228,5477,1267611852,4070,83,3,10,3,3,2010,1</t>
  </si>
  <si>
    <t>205366231,5477,1267612035,4072,83,3,10,3,3,2010,1</t>
  </si>
  <si>
    <t>205366300,5477,1267615405,4070,79,3,11,3,3,2010,1</t>
  </si>
  <si>
    <t>205366301,5477,1267615461,4072,79,3,11,3,3,2010,1</t>
  </si>
  <si>
    <t>205366406,5477,1267620403,4070,76,3,12,3,3,2010,1</t>
  </si>
  <si>
    <t>205366407,5477,1267620460,4072,76,3,12,3,3,2010,1</t>
  </si>
  <si>
    <t>205366408,5477,1267620523,4070,76,3,12,3,3,2010,1</t>
  </si>
  <si>
    <t>205366412,5477,1267620580,4072,76,3,12,3,3,2010,1</t>
  </si>
  <si>
    <t>205366413,5477,1267620643,4070,76,3,12,3,3,2010,1</t>
  </si>
  <si>
    <t>205366415,5477,1267620763,4072,76,3,12,3,3,2010,1</t>
  </si>
  <si>
    <t>205366418,5477,1267620823,4070,76,3,12,3,3,2010,1</t>
  </si>
  <si>
    <t>205366419,5477,1267620880,4072,76,3,12,3,3,2010,1</t>
  </si>
  <si>
    <t>205366434,5477,1267621483,4070,76,3,13,3,3,2010,1</t>
  </si>
  <si>
    <t>205366439,5477,1267621723,4072,76,3,13,3,3,2010,1</t>
  </si>
  <si>
    <t>205366440,5477,1267621783,4070,76,3,13,3,3,2010,1</t>
  </si>
  <si>
    <t>205366445,5477,1267622027,4072,76,3,13,3,3,2010,1</t>
  </si>
  <si>
    <t>205366451,5477,1267622387,4070,76,3,13,3,3,2010,1</t>
  </si>
  <si>
    <t>205366452,5477,1267622447,4072,76,3,13,3,3,2010,1</t>
  </si>
  <si>
    <t>205366453,5477,1267622507,4070,76,3,13,3,3,2010,1</t>
  </si>
  <si>
    <t>205366460,5477,1267622874,4072,76,3,13,3,3,2010,1</t>
  </si>
  <si>
    <t>205366466,5477,1267623171,4070,76,3,13,3,3,2010,1</t>
  </si>
  <si>
    <t>205366467,5477,1267623234,4072,76,3,13,3,3,2010,1</t>
  </si>
  <si>
    <t>205366468,5477,1267623291,4070,76,3,13,3,3,2010,1</t>
  </si>
  <si>
    <t>205366480,5477,1267623835,4072,76,3,13,3,3,2010,1</t>
  </si>
  <si>
    <t>205366484,5477,1267624014,4070,76,3,13,3,3,2010,1</t>
  </si>
  <si>
    <t>205366487,5477,1267624194,4072,76,3,13,3,3,2010,1</t>
  </si>
  <si>
    <t>205366489,5477,1267624311,4070,76,3,13,3,3,2010,1</t>
  </si>
  <si>
    <t>205366491,5477,1267624431,4072,76,3,13,3,3,2010,1</t>
  </si>
  <si>
    <t>205366492,5477,1267624491,4070,76,3,13,3,3,2010,1</t>
  </si>
  <si>
    <t>205366495,5477,1267624611,4072,76,3,13,3,3,2010,1</t>
  </si>
  <si>
    <t>205366497,5477,1267624673,4070,76,3,13,3,3,2010,1</t>
  </si>
  <si>
    <t>205366511,5477,1267625213,4072,76,3,14,3,3,2010,1</t>
  </si>
  <si>
    <t>205366522,5477,1267625700,4070,76,3,14,3,3,2010,1</t>
  </si>
  <si>
    <t>205366525,5477,1267625817,4072,76,3,14,3,3,2010,1</t>
  </si>
  <si>
    <t>205366526,5477,1267625877,4070,76,3,14,3,3,2010,1</t>
  </si>
  <si>
    <t>205366527,5477,1267625937,4072,76,3,14,3,3,2010,1</t>
  </si>
  <si>
    <t>205366541,5477,1267626720,4070,76,3,14,3,3,2010,1</t>
  </si>
  <si>
    <t>205366542,5477,1267626784,4072,76,3,14,3,3,2010,1</t>
  </si>
  <si>
    <t>205366544,5477,1267626840,4070,76,3,14,3,3,2010,1</t>
  </si>
  <si>
    <t>205366546,5477,1267626961,4072,76,3,14,3,3,2010,1</t>
  </si>
  <si>
    <t>205366552,5477,1267627204,4070,76,3,14,3,3,2010,1</t>
  </si>
  <si>
    <t>205366553,5477,1267627264,4072,77,3,14,3,3,2010,1</t>
  </si>
  <si>
    <t>205366554,5477,1267627324,4070,77,3,14,3,3,2010,1</t>
  </si>
  <si>
    <t>205366555,5477,1267627384,4072,77,3,14,3,3,2010,1</t>
  </si>
  <si>
    <t>205366589,5477,1267628712,4070,77,3,15,3,3,2010,1</t>
  </si>
  <si>
    <t>205366590,5477,1267628768,4072,77,3,15,3,3,2010,1</t>
  </si>
  <si>
    <t>205366622,5477,1267630248,4070,77,3,15,3,3,2010,1</t>
  </si>
  <si>
    <t>205366633,5477,1267630727,4072,77,3,15,3,3,2010,1</t>
  </si>
  <si>
    <t>205366680,5477,1267632947,4070,77,3,16,3,3,2010,1</t>
  </si>
  <si>
    <t>205366682,5477,1267633067,4071,77,3,16,3,3,2010,1</t>
  </si>
  <si>
    <t>205366684,5477,1267633127,4070,77,3,16,3,3,2010,1</t>
  </si>
  <si>
    <t>205366685,5477,1267633191,4071,84,3,16,3,3,2010,1</t>
  </si>
  <si>
    <t>205366686,5477,1267633251,4073,84,3,16,3,3,2010,1</t>
  </si>
  <si>
    <t>205366690,5477,1267633435,4070,78,3,16,3,3,2010,1</t>
  </si>
  <si>
    <t>205366692,5477,1267633555,4069,80,3,16,3,3,2010,1</t>
  </si>
  <si>
    <t>205366694,5477,1267633679,4068,61,3,16,3,3,2010,1</t>
  </si>
  <si>
    <t>205366696,5477,1267633799,4067,80,3,16,3,3,2010,1</t>
  </si>
  <si>
    <t>205366699,5477,1267633979,4065,82,3,16,3,3,2010,1</t>
  </si>
  <si>
    <t>205366700,5477,1267634039,4064,74,3,16,3,3,2010,1</t>
  </si>
  <si>
    <t>205366701,5477,1267634099,4063,74,3,16,3,3,2010,1</t>
  </si>
  <si>
    <t>205366702,5477,1267634159,4074,74,3,16,3,3,2010,1</t>
  </si>
  <si>
    <t>205366703,5477,1267634215,4709,74,3,16,3,3,2010,1</t>
  </si>
  <si>
    <t>205366704,5477,1267634275,4074,74,3,16,3,3,2010,1</t>
  </si>
  <si>
    <t>205366705,5477,1267634335,4493,83,3,16,3,3,2010,1</t>
  </si>
  <si>
    <t>205366706,5477,1267634395,4075,91,3,16,3,3,2010,1</t>
  </si>
  <si>
    <t>205366707,5477,1267634459,4494,91,3,16,3,3,2010,1</t>
  </si>
  <si>
    <t>205366708,5477,1267634519,4708,96,3,16,3,3,2010,1</t>
  </si>
  <si>
    <t>205366712,5477,1267634699,4061,72,3,16,3,3,2010,1</t>
  </si>
  <si>
    <t>205366714,5477,1267634759,4059,60,3,16,3,3,2010,1</t>
  </si>
  <si>
    <t>205366715,5477,1267634819,4086,83,3,16,3,3,2010,1</t>
  </si>
  <si>
    <t>205366717,5477,1267634879,4057,81,3,16,3,3,2010,1</t>
  </si>
  <si>
    <t>205366718,5477,1267634942,4056,83,3,16,3,3,2010,1</t>
  </si>
  <si>
    <t>205366719,5477,1267634999,4055,101,3,16,3,3,2010,1</t>
  </si>
  <si>
    <t>205366720,5477,1267635059,4461,86,3,16,3,3,2010,1</t>
  </si>
  <si>
    <t>205366723,5477,1267635120,4054,68,3,16,3,3,2010,1</t>
  </si>
  <si>
    <t>205366726,5477,1267635360,4052,75,3,16,3,3,2010,1</t>
  </si>
  <si>
    <t>205366728,5477,1267635420,4044,75,3,16,3,3,2010,1</t>
  </si>
  <si>
    <t>205366731,5477,1267635486,4050,83,3,16,3,3,2010,1</t>
  </si>
  <si>
    <t>205366732,5477,1267635545,4457,81,3,16,3,3,2010,1</t>
  </si>
  <si>
    <t>205366735,5477,1267635726,4047,63,3,17,3,3,2010,1</t>
  </si>
  <si>
    <t>205366737,5477,1267635786,4487,63,3,17,3,3,2010,1</t>
  </si>
  <si>
    <t>205366738,5477,1267635846,4078,101,3,17,3,3,2010,1</t>
  </si>
  <si>
    <t>205366739,5477,1267635905,4506,98,3,17,3,3,2010,1</t>
  </si>
  <si>
    <t>205366742,5477,1267635966,4044,95,3,17,3,3,2010,1</t>
  </si>
  <si>
    <t>205366743,5477,1267636026,9265,97,3,17,3,3,2010,1</t>
  </si>
  <si>
    <t>205366745,5477,1267636146,4043,94,3,17,3,3,2010,1</t>
  </si>
  <si>
    <t>205366747,5477,1267636206,4081,95,3,17,3,3,2010,1</t>
  </si>
  <si>
    <t>205366748,5477,1267636266,4041,81,3,17,3,3,2010,1</t>
  </si>
  <si>
    <t>205366749,5477,1267636326,4081,77,3,17,3,3,2010,1</t>
  </si>
  <si>
    <t>205366750,5477,1267636393,4577,82,3,17,3,3,2010,1</t>
  </si>
  <si>
    <t>205366751,5477,1267636452,3045,82,3,17,3,3,2010,1</t>
  </si>
  <si>
    <t>205366752,5477,1267636511,1905,82,3,17,3,3,2010,1</t>
  </si>
  <si>
    <t>205366753,5477,1267636572,3043,82,3,17,3,3,2010,1</t>
  </si>
  <si>
    <t>205366754,5477,1267636632,3833,82,3,17,3,3,2010,1</t>
  </si>
  <si>
    <t>205366756,5477,1267636691,4037,82,3,17,3,3,2010,1</t>
  </si>
  <si>
    <t>205366757,5477,1267636752,1905,76,3,17,3,3,2010,1</t>
  </si>
  <si>
    <t>205366761,5477,1267636928,3832,76,3,17,3,3,2010,1</t>
  </si>
  <si>
    <t>205366768,5477,1267637158,3830,76,3,17,3,3,2010,1</t>
  </si>
  <si>
    <t>205366914,5477,1267644451,3829,81,3,19,3,3,2010,1</t>
  </si>
  <si>
    <t>205366917,5477,1267644638,2986,84,3,19,3,3,2010,1</t>
  </si>
  <si>
    <t>205366918,5477,1267644730,3829,84,3,19,3,3,2010,1</t>
  </si>
  <si>
    <t>205366923,5477,1267645099,2986,84,3,19,3,3,2010,1</t>
  </si>
  <si>
    <t>205366929,5477,1267645397,3829,84,3,19,3,3,2010,1</t>
  </si>
  <si>
    <t>205366933,5477,1267645574,2986,84,3,19,3,3,2010,1</t>
  </si>
  <si>
    <t>205367107,5477,1267653580,3829,83,3,21,3,3,2010,1</t>
  </si>
  <si>
    <t>205367110,5477,1267653756,2986,84,3,22,3,3,2010,1</t>
  </si>
  <si>
    <t>205367114,5477,1267653996,3829,83,3,22,3,3,2010,1</t>
  </si>
  <si>
    <t>205367115,5477,1267654060,2986,83,3,22,3,3,2010,1</t>
  </si>
  <si>
    <t>205367149,5477,1267655679,3829,83,3,22,3,3,2010,1</t>
  </si>
  <si>
    <t>205367150,5477,1267655743,2986,83,3,22,3,3,2010,1</t>
  </si>
  <si>
    <t>205367153,5477,1267655919,3829,84,3,22,3,3,2010,1</t>
  </si>
  <si>
    <t>205367160,5477,1267656279,2986,84,3,22,3,3,2010,1</t>
  </si>
  <si>
    <t>205367644,5477,1267679710,3829,87,4,5,4,3,2010,1</t>
  </si>
  <si>
    <t>205367646,5477,1267679827,4038,90,4,5,4,3,2010,1</t>
  </si>
  <si>
    <t>205367824,5477,1267688387,3829,77,4,7,4,3,2010,1</t>
  </si>
  <si>
    <t>205367825,5477,1267688450,4038,77,4,7,4,3,2010,1</t>
  </si>
  <si>
    <t>205367828,5477,1267688627,3829,77,4,7,4,3,2010,1</t>
  </si>
  <si>
    <t>205367830,5477,1267688747,4020,77,4,7,4,3,2010,1</t>
  </si>
  <si>
    <t>205367831,5477,1267688807,4514,77,4,7,4,3,2010,1</t>
  </si>
  <si>
    <t>205367832,5477,1267688867,4562,77,4,7,4,3,2010,1</t>
  </si>
  <si>
    <t>205367836,5477,1267689107,4022,79,4,7,4,3,2010,1</t>
  </si>
  <si>
    <t>205367837,5477,1267689170,4653,101,4,7,4,3,2010,1</t>
  </si>
  <si>
    <t>205367838,5477,1267689230,4022,101,4,7,4,3,2010,1</t>
  </si>
  <si>
    <t>205367839,5477,1267689351,1784,0,4,7,4,3,2010,1</t>
  </si>
  <si>
    <t>205367844,5477,1267689591,4022,82,4,7,4,3,2010,1</t>
  </si>
  <si>
    <t>205367849,5477,1267689771,4023,82,4,8,4,3,2010,1</t>
  </si>
  <si>
    <t>205367859,5477,1267690255,4024,82,4,8,4,3,2010,1</t>
  </si>
  <si>
    <t>205367862,5477,1267690376,4025,70,4,8,4,3,2010,1</t>
  </si>
  <si>
    <t>205367863,5477,1267690436,4026,70,4,8,4,3,2010,1</t>
  </si>
  <si>
    <t>205367864,5477,1267690496,4033,76,4,8,4,3,2010,1</t>
  </si>
  <si>
    <t>205367867,5477,1267690681,4027,76,4,8,4,3,2010,1</t>
  </si>
  <si>
    <t>205367876,5477,1267690921,2677,83,4,8,4,3,2010,1</t>
  </si>
  <si>
    <t>205367878,5477,1267690981,2683,103,4,8,4,3,2010,1</t>
  </si>
  <si>
    <t>205367881,5477,1267691100,4028,44,4,8,4,3,2010,1</t>
  </si>
  <si>
    <t>205367883,5477,1267691161,2677,86,4,8,4,3,2010,1</t>
  </si>
  <si>
    <t>205367904,5477,1267692246,4028,77,4,8,4,3,2010,1</t>
  </si>
  <si>
    <t>205367906,5477,1267692306,2677,88,4,8,4,3,2010,1</t>
  </si>
  <si>
    <t>205367926,5477,1267693329,4028,83,4,9,4,3,2010,1</t>
  </si>
  <si>
    <t>205368029,5477,1267697904,2677,88,4,10,4,3,2010,1</t>
  </si>
  <si>
    <t>205368032,5477,1267698084,4028,94,4,10,4,3,2010,1</t>
  </si>
  <si>
    <t>205368036,5477,1267698324,2683,94,4,10,4,3,2010,1</t>
  </si>
  <si>
    <t>205368097,5477,1267701574,2677,83,4,11,4,3,2010,1</t>
  </si>
  <si>
    <t>205368104,5477,1267701814,4028,37,4,11,4,3,2010,1</t>
  </si>
  <si>
    <t>205368107,5477,1267701934,2677,81,4,11,4,3,2010,1</t>
  </si>
  <si>
    <t>205368111,5477,1267701994,4028,80,4,11,4,3,2010,1</t>
  </si>
  <si>
    <t>205368141,5477,1267703744,2677,86,4,11,4,3,2010,1</t>
  </si>
  <si>
    <t>205368143,5477,1267703864,1070,0,4,11,4,3,2010,1</t>
  </si>
  <si>
    <t>205368145,5477,1267703983,2677,101,4,11,4,3,2010,1</t>
  </si>
  <si>
    <t>205368148,5477,1267704228,1070,0,4,12,4,3,2010,1</t>
  </si>
  <si>
    <t>205368202,5477,1267706780,2677,80,4,12,4,3,2010,1</t>
  </si>
  <si>
    <t>205368204,5477,1267706900,4028,50,4,12,4,3,2010,1</t>
  </si>
  <si>
    <t>205368207,5477,1267707020,2677,71,4,12,4,3,2010,1</t>
  </si>
  <si>
    <t>205368211,5477,1267707260,4027,71,4,12,4,3,2010,1</t>
  </si>
  <si>
    <t>205368212,5477,1267707316,4612,80,4,12,4,3,2010,1</t>
  </si>
  <si>
    <t>205368213,5477,1267707376,4034,79,4,12,4,3,2010,1</t>
  </si>
  <si>
    <t>205368215,5477,1267707504,4025,74,4,12,4,3,2010,1</t>
  </si>
  <si>
    <t>205368227,5477,1267708113,4024,91,4,13,4,3,2010,1</t>
  </si>
  <si>
    <t>205368228,5477,1267708168,4023,97,4,13,4,3,2010,1</t>
  </si>
  <si>
    <t>205368229,5477,1267708228,4022,85,4,13,4,3,2010,1</t>
  </si>
  <si>
    <t>205368230,5477,1267708288,4021,83,4,13,4,3,2010,1</t>
  </si>
  <si>
    <t>205368233,5477,1267708413,4020,83,4,13,4,3,2010,1</t>
  </si>
  <si>
    <t>205368251,5477,1267709253,3829,78,4,13,4,3,2010,1</t>
  </si>
  <si>
    <t>205368258,5477,1267709553,3830,78,4,13,4,3,2010,1</t>
  </si>
  <si>
    <t>205368270,5477,1267710276,3832,78,4,13,4,3,2010,1</t>
  </si>
  <si>
    <t>205368272,5477,1267710336,3831,79,4,13,4,3,2010,1</t>
  </si>
  <si>
    <t>205368273,5477,1267710396,3058,84,4,13,4,3,2010,1</t>
  </si>
  <si>
    <t>205368274,5477,1267710456,4512,83,4,13,4,3,2010,1</t>
  </si>
  <si>
    <t>205368275,5477,1267710521,5933,100,4,13,4,3,2010,1</t>
  </si>
  <si>
    <t>205368276,5477,1267710581,4556,87,4,13,4,3,2010,1</t>
  </si>
  <si>
    <t>205368277,5477,1267710641,2957,97,4,13,4,3,2010,1</t>
  </si>
  <si>
    <t>205368278,5477,1267710701,4092,99,4,13,4,3,2010,1</t>
  </si>
  <si>
    <t>205368279,5477,1267710762,2679,105,4,13,4,3,2010,1</t>
  </si>
  <si>
    <t>205368280,5477,1267710821,4094,85,4,13,4,3,2010,1</t>
  </si>
  <si>
    <t>205368281,5477,1267710881,3079,84,4,13,4,3,2010,1</t>
  </si>
  <si>
    <t>205368282,5477,1267710941,3085,94,4,13,4,3,2010,1</t>
  </si>
  <si>
    <t>205368283,5477,1267711002,4138,91,4,13,4,3,2010,1</t>
  </si>
  <si>
    <t>205368287,5477,1267711061,4137,101,4,13,4,3,2010,1</t>
  </si>
  <si>
    <t>205368288,5477,1267711121,4097,81,4,13,4,3,2010,1</t>
  </si>
  <si>
    <t>205368289,5477,1267711181,4098,80,4,13,4,3,2010,1</t>
  </si>
  <si>
    <t>205368291,5477,1267711306,4099,101,4,14,4,3,2010,1</t>
  </si>
  <si>
    <t>205368292,5477,1267711366,4101,98,4,14,4,3,2010,1</t>
  </si>
  <si>
    <t>205368294,5477,1267711426,4102,100,4,14,4,3,2010,1</t>
  </si>
  <si>
    <t>205368296,5477,1267711482,4105,98,4,14,4,3,2010,1</t>
  </si>
  <si>
    <t>205368297,5477,1267711546,4664,93,4,14,4,3,2010,1</t>
  </si>
  <si>
    <t>205368300,5477,1267711606,3068,97,4,14,4,3,2010,1</t>
  </si>
  <si>
    <t>205368301,5477,1267711666,4108,94,4,14,4,3,2010,1</t>
  </si>
  <si>
    <t>205368302,5477,1267711726,4659,92,4,14,4,3,2010,1</t>
  </si>
  <si>
    <t>205368303,5477,1267711786,9458,98,4,14,4,3,2010,1</t>
  </si>
  <si>
    <t>205368304,5477,1267711906,4112,93,4,14,4,3,2010,1</t>
  </si>
  <si>
    <t>205368305,5477,1267712026,4114,102,4,14,4,3,2010,1</t>
  </si>
  <si>
    <t>205368306,5477,1267712086,9279,100,4,14,4,3,2010,1</t>
  </si>
  <si>
    <t>205368311,5477,1267712383,4116,94,4,14,4,3,2010,1</t>
  </si>
  <si>
    <t>205368312,5477,1267712443,4662,101,4,14,4,3,2010,1</t>
  </si>
  <si>
    <t>205368313,5477,1267712503,4118,84,4,14,4,3,2010,1</t>
  </si>
  <si>
    <t>205368314,5477,1267712566,4128,96,4,14,4,3,2010,1</t>
  </si>
  <si>
    <t>205368315,5477,1267712626,9170,90,4,14,4,3,2010,1</t>
  </si>
  <si>
    <t>205368316,5477,1267712687,4126,91,4,14,4,3,2010,1</t>
  </si>
  <si>
    <t>205368321,5477,1267712927,4121,84,4,14,4,3,2010,1</t>
  </si>
  <si>
    <t>205368324,5477,1267713053,4122,84,4,14,4,3,2010,1</t>
  </si>
  <si>
    <t>205368355,5477,1267714898,4123,81,4,15,4,3,2010,1</t>
  </si>
  <si>
    <t>205368357,5477,1267737579,3306,86,4,21,4,3,2010,1</t>
  </si>
  <si>
    <t>205368358,5477,1267737647,3305,87,4,21,4,3,2010,1</t>
  </si>
  <si>
    <t>205368425,5477,1267740766,3306,69,4,22,4,3,2010,1</t>
  </si>
  <si>
    <t>205368430,5477,1267741006,3305,76,4,22,4,3,2010,1</t>
  </si>
  <si>
    <t>205368434,5477,1267741189,3258,75,4,22,4,3,2010,1</t>
  </si>
  <si>
    <t>205368435,5477,1267741249,3259,100,4,22,4,3,2010,1</t>
  </si>
  <si>
    <t>205368436,5477,1267741309,9531,83,4,22,4,3,2010,1</t>
  </si>
  <si>
    <t>205368437,5477,1267741370,9530,81,4,22,4,3,2010,1</t>
  </si>
  <si>
    <t>205368438,5477,1267741430,3305,82,4,22,4,3,2010,1</t>
  </si>
  <si>
    <t>205368439,5477,1267741490,9529,83,4,22,4,3,2010,1</t>
  </si>
  <si>
    <t>205368441,5477,1267741550,9528,71,4,22,4,3,2010,1</t>
  </si>
  <si>
    <t>205368443,5477,1267741670,9527,82,4,22,4,3,2010,1</t>
  </si>
  <si>
    <t>205368444,5477,1267741730,9526,64,4,22,4,3,2010,1</t>
  </si>
  <si>
    <t>205368445,5477,1267741790,9525,62,4,22,4,3,2010,1</t>
  </si>
  <si>
    <t>205368446,5477,1267741850,9524,83,4,22,4,3,2010,1</t>
  </si>
  <si>
    <t>205368447,5477,1267741910,9523,59,4,22,4,3,2010,1</t>
  </si>
  <si>
    <t>205368449,5477,1267742030,9522,67,4,22,4,3,2010,1</t>
  </si>
  <si>
    <t>205368452,5477,1267742211,9509,82,4,22,4,3,2010,1</t>
  </si>
  <si>
    <t>205368453,5477,1267742271,9512,79,4,22,4,3,2010,1</t>
  </si>
  <si>
    <t>205368454,5477,1267742331,9509,88,4,22,4,3,2010,1</t>
  </si>
  <si>
    <t>205368455,5477,1267742392,9517,88,4,22,4,3,2010,1</t>
  </si>
  <si>
    <t>205368458,5477,1267742450,9514,80,4,22,4,3,2010,1</t>
  </si>
  <si>
    <t>205368459,5477,1267742510,9509,87,4,22,4,3,2010,1</t>
  </si>
  <si>
    <t>205368460,5477,1267742567,9510,82,4,22,4,3,2010,1</t>
  </si>
  <si>
    <t>205368475,5477,1267743230,9513,72,4,22,4,3,2010,1</t>
  </si>
  <si>
    <t>205368476,5477,1267743290,9516,72,4,22,4,3,2010,1</t>
  </si>
  <si>
    <t>205368480,5477,1267743410,9513,72,4,22,4,3,2010,1</t>
  </si>
  <si>
    <t>205368481,5477,1267743473,9509,82,4,22,4,3,2010,1</t>
  </si>
  <si>
    <t>205368482,5477,1267743530,9513,81,4,22,4,3,2010,1</t>
  </si>
  <si>
    <t>205368517,5477,1267745165,9514,82,4,23,4,3,2010,1</t>
  </si>
  <si>
    <t>205368518,5477,1267745225,9512,82,4,23,4,3,2010,1</t>
  </si>
  <si>
    <t>205368548,5477,1267746731,9514,87,4,23,4,3,2010,1</t>
  </si>
  <si>
    <t>205368549,5477,1267746799,9512,83,4,23,4,3,2010,1</t>
  </si>
  <si>
    <t>205368556,5477,1267747039,9514,87,4,23,4,3,2010,1</t>
  </si>
  <si>
    <t>205368560,5477,1267747279,9512,80,5,0,5,3,2010,1</t>
  </si>
  <si>
    <t>205368567,5477,1267747579,9514,87,5,0,5,3,2010,1</t>
  </si>
  <si>
    <t>205368569,5477,1267747699,9512,81,5,0,5,3,2010,1</t>
  </si>
  <si>
    <t>205368570,5477,1267747756,9514,87,5,0,5,3,2010,1</t>
  </si>
  <si>
    <t>205368575,5477,1267747819,9512,82,5,0,5,3,2010,1</t>
  </si>
  <si>
    <t>205368576,5477,1267747876,9514,87,5,0,5,3,2010,1</t>
  </si>
  <si>
    <t>205368577,5477,1267747939,9512,81,5,0,5,3,2010,1</t>
  </si>
  <si>
    <t>205368683,5477,1267752158,9514,87,5,1,5,3,2010,1</t>
  </si>
  <si>
    <t>205368687,5477,1267752398,9512,80,5,1,5,3,2010,1</t>
  </si>
  <si>
    <t>205368688,5477,1267752454,9514,87,5,1,5,3,2010,1</t>
  </si>
  <si>
    <t>205368708,5477,1267753485,9512,79,5,1,5,3,2010,1</t>
  </si>
  <si>
    <t>205368764,5477,1267756139,9514,84,5,2,5,3,2010,1</t>
  </si>
  <si>
    <t>205368769,5477,1267756379,9512,79,5,2,5,3,2010,1</t>
  </si>
  <si>
    <t>205368777,5477,1267756619,9514,87,5,2,5,3,2010,1</t>
  </si>
  <si>
    <t>205368781,5477,1267756860,9512,79,5,2,5,3,2010,1</t>
  </si>
  <si>
    <t>205368787,5477,1267757162,9514,87,5,2,5,3,2010,1</t>
  </si>
  <si>
    <t>205368799,5477,1267757766,9512,79,5,2,5,3,2010,1</t>
  </si>
  <si>
    <t>205368807,5477,1267758246,9514,87,5,3,5,3,2010,1</t>
  </si>
  <si>
    <t>205368808,5477,1267758303,9512,79,5,3,5,3,2010,1</t>
  </si>
  <si>
    <t>205368835,5477,1267759570,9514,87,5,3,5,3,2010,1</t>
  </si>
  <si>
    <t>205368871,5477,1267761315,9512,80,5,3,5,3,2010,1</t>
  </si>
  <si>
    <t>205368928,5477,1267763908,9514,87,5,4,5,3,2010,1</t>
  </si>
  <si>
    <t>205368939,5477,1267764388,9512,79,5,4,5,3,2010,1</t>
  </si>
  <si>
    <t>205369074,5477,1267770295,9514,87,5,6,5,3,2010,1</t>
  </si>
  <si>
    <t>205369075,5477,1267770352,9512,90,5,6,5,3,2010,1</t>
  </si>
  <si>
    <t>205369085,5477,1267770835,9514,84,5,6,5,3,2010,1</t>
  </si>
  <si>
    <t>205369099,5477,1267771616,9509,80,5,6,5,3,2010,1</t>
  </si>
  <si>
    <t>205369100,5477,1267771672,9513,69,5,6,5,3,2010,1</t>
  </si>
  <si>
    <t>205369102,5477,1267771740,9510,81,5,6,5,3,2010,1</t>
  </si>
  <si>
    <t>205369104,5477,1267771860,9509,84,5,6,5,3,2010,1</t>
  </si>
  <si>
    <t>205369106,5477,1267771980,9510,80,5,6,5,3,2010,1</t>
  </si>
  <si>
    <t>205369111,5477,1267772220,9509,84,5,6,5,3,2010,1</t>
  </si>
  <si>
    <t>205369112,5477,1267772276,9510,82,5,6,5,3,2010,1</t>
  </si>
  <si>
    <t>205369118,5477,1267772584,9509,93,5,7,5,3,2010,1</t>
  </si>
  <si>
    <t>205369128,5477,1267773001,9514,87,5,7,5,3,2010,1</t>
  </si>
  <si>
    <t>205369129,5477,1267773064,9516,83,5,7,5,3,2010,1</t>
  </si>
  <si>
    <t>205369133,5477,1267773241,9521,83,5,7,5,3,2010,1</t>
  </si>
  <si>
    <t>205369134,5477,1267773305,9513,83,5,7,5,3,2010,1</t>
  </si>
  <si>
    <t>205369136,5477,1267773425,9521,83,5,7,5,3,2010,1</t>
  </si>
  <si>
    <t>205369138,5477,1267773481,9513,83,5,7,5,3,2010,1</t>
  </si>
  <si>
    <t>205369140,5477,1267773547,9521,83,5,7,5,3,2010,1</t>
  </si>
  <si>
    <t>205369141,5477,1267773606,9514,84,5,7,5,3,2010,1</t>
  </si>
  <si>
    <t>205369142,5477,1267773667,9509,79,5,7,5,3,2010,1</t>
  </si>
  <si>
    <t>205369145,5477,1267773726,9513,101,5,7,5,3,2010,1</t>
  </si>
  <si>
    <t>205369147,5477,1267773847,9509,80,5,7,5,3,2010,1</t>
  </si>
  <si>
    <t>205369148,5477,1267773907,9520,81,5,7,5,3,2010,1</t>
  </si>
  <si>
    <t>205369149,5477,1267773967,9517,74,5,7,5,3,2010,1</t>
  </si>
  <si>
    <t>205369154,5477,1267774203,9518,74,5,7,5,3,2010,1</t>
  </si>
  <si>
    <t>205369155,5477,1267774263,9517,87,5,7,5,3,2010,1</t>
  </si>
  <si>
    <t>205369156,5477,1267774323,9509,84,5,7,5,3,2010,1</t>
  </si>
  <si>
    <t>205369162,5477,1267774623,9517,69,5,7,5,3,2010,1</t>
  </si>
  <si>
    <t>205369163,5477,1267774683,9519,69,5,7,5,3,2010,1</t>
  </si>
  <si>
    <t>205369166,5477,1267774864,9518,69,5,7,5,3,2010,1</t>
  </si>
  <si>
    <t>205369171,5477,1267775047,9517,68,5,7,5,3,2010,1</t>
  </si>
  <si>
    <t>205369172,5477,1267775108,9513,87,5,7,5,3,2010,1</t>
  </si>
  <si>
    <t>205369173,5477,1267775167,9515,83,5,7,5,3,2010,1</t>
  </si>
  <si>
    <t>205369174,5477,1267775224,9512,91,5,7,5,3,2010,1</t>
  </si>
  <si>
    <t>205369175,5477,1267775287,9513,84,5,7,5,3,2010,1</t>
  </si>
  <si>
    <t>205369176,5477,1267775348,9516,87,5,7,5,3,2010,1</t>
  </si>
  <si>
    <t>205369178,5477,1267775472,9515,82,5,7,5,3,2010,1</t>
  </si>
  <si>
    <t>205369180,5477,1267775536,9513,85,5,7,5,3,2010,1</t>
  </si>
  <si>
    <t>205369181,5477,1267775596,9514,94,5,7,5,3,2010,1</t>
  </si>
  <si>
    <t>205369182,5477,1267775656,9513,84,5,7,5,3,2010,1</t>
  </si>
  <si>
    <t>205369184,5477,1267775776,9512,82,5,7,5,3,2010,1</t>
  </si>
  <si>
    <t>205369186,5477,1267775893,9509,83,5,7,5,3,2010,1</t>
  </si>
  <si>
    <t>205369188,5477,1267776013,9512,79,5,8,5,3,2010,1</t>
  </si>
  <si>
    <t>205369190,5477,1267776073,9509,88,5,8,5,3,2010,1</t>
  </si>
  <si>
    <t>205369191,5477,1267776133,9512,79,5,8,5,3,2010,1</t>
  </si>
  <si>
    <t>205369192,5477,1267776193,9509,82,5,8,5,3,2010,1</t>
  </si>
  <si>
    <t>205369193,5477,1267776253,9511,79,5,8,5,3,2010,1</t>
  </si>
  <si>
    <t>205369197,5477,1267776373,9512,78,5,8,5,3,2010,1</t>
  </si>
  <si>
    <t>205369198,5477,1267776436,9510,77,5,8,5,3,2010,1</t>
  </si>
  <si>
    <t>205369200,5477,1267776493,9509,87,5,8,5,3,2010,1</t>
  </si>
  <si>
    <t>205369205,5477,1267776676,9511,87,5,8,5,3,2010,1</t>
  </si>
  <si>
    <t>205369209,5477,1267776793,9509,83,5,8,5,3,2010,1</t>
  </si>
  <si>
    <t>205369212,5477,1267776973,9510,81,5,8,5,3,2010,1</t>
  </si>
  <si>
    <t>205369213,5477,1267777033,9509,87,5,8,5,3,2010,1</t>
  </si>
  <si>
    <t>205369217,5477,1267777155,9510,84,5,8,5,3,2010,1</t>
  </si>
  <si>
    <t>205369219,5477,1267777215,9512,78,5,8,5,3,2010,1</t>
  </si>
  <si>
    <t>205369221,5477,1267777279,9509,83,5,8,5,3,2010,1</t>
  </si>
  <si>
    <t>205369222,5477,1267777335,9511,87,5,8,5,3,2010,1</t>
  </si>
  <si>
    <t>205369224,5477,1267777459,9512,79,5,8,5,3,2010,1</t>
  </si>
  <si>
    <t>205369227,5477,1267777575,9510,76,5,8,5,3,2010,1</t>
  </si>
  <si>
    <t>205369229,5477,1267777639,9511,84,5,8,5,3,2010,1</t>
  </si>
  <si>
    <t>205369230,5477,1267777695,9509,84,5,8,5,3,2010,1</t>
  </si>
  <si>
    <t>205369231,5477,1267777758,9510,84,5,8,5,3,2010,1</t>
  </si>
  <si>
    <t>205369234,5477,1267777875,9509,84,5,8,5,3,2010,1</t>
  </si>
  <si>
    <t>205369236,5477,1267777935,9508,84,5,8,5,3,2010,1</t>
  </si>
  <si>
    <t>205369240,5477,1267777995,9507,81,5,8,5,3,2010,1</t>
  </si>
  <si>
    <t>205369241,5477,1267778055,9506,81,5,8,5,3,2010,1</t>
  </si>
  <si>
    <t>205369244,5477,1267778178,9505,50,5,8,5,3,2010,1</t>
  </si>
  <si>
    <t>205369245,5477,1267778238,9504,57,5,8,5,3,2010,1</t>
  </si>
  <si>
    <t>205369247,5477,1267778295,9503,57,5,8,5,3,2010,1</t>
  </si>
  <si>
    <t>205369248,5477,1267778355,9502,83,5,8,5,3,2010,1</t>
  </si>
  <si>
    <t>205369250,5477,1267778418,9476,83,5,8,5,3,2010,1</t>
  </si>
  <si>
    <t>205369252,5477,1267778543,9501,82,5,8,5,3,2010,1</t>
  </si>
  <si>
    <t>205369253,5477,1267778603,9500,82,5,8,5,3,2010,1</t>
  </si>
  <si>
    <t>205369254,5477,1267778660,9492,80,5,8,5,3,2010,1</t>
  </si>
  <si>
    <t>205369255,5477,1267778720,9493,56,5,8,5,3,2010,1</t>
  </si>
  <si>
    <t>205369257,5477,1267778783,9495,80,5,8,5,3,2010,1</t>
  </si>
  <si>
    <t>205369258,5477,1267778843,9496,80,5,8,5,3,2010,1</t>
  </si>
  <si>
    <t>205369480,5477,1267790158,9498,92,5,11,5,3,2010,1</t>
  </si>
  <si>
    <t>205369481,5477,1267790218,9499,96,5,11,5,3,2010,1</t>
  </si>
  <si>
    <t>205369494,5477,1267790938,9498,98,5,12,5,3,2010,1</t>
  </si>
  <si>
    <t>205369495,5477,1267790998,9499,99,5,12,5,3,2010,1</t>
  </si>
  <si>
    <t>205369555,5477,1267793891,9498,100,5,12,5,3,2010,1</t>
  </si>
  <si>
    <t>205369556,5477,1267793951,9499,101,5,12,5,3,2010,1</t>
  </si>
  <si>
    <t>205369560,5477,1267794131,9498,100,5,13,5,3,2010,1</t>
  </si>
  <si>
    <t>205369561,5477,1267794191,9499,101,5,13,5,3,2010,1</t>
  </si>
  <si>
    <t>205369564,5477,1267794374,9498,94,5,13,5,3,2010,1</t>
  </si>
  <si>
    <t>205369565,5477,1267794431,9499,101,5,13,5,3,2010,1</t>
  </si>
  <si>
    <t>205369566,5477,1267794494,9498,101,5,13,5,3,2010,1</t>
  </si>
  <si>
    <t>205369569,5477,1267794614,9499,101,5,13,5,3,2010,1</t>
  </si>
  <si>
    <t>205369570,5477,1267794674,9498,100,5,13,5,3,2010,1</t>
  </si>
  <si>
    <t>205369572,5477,1267794731,9499,101,5,13,5,3,2010,1</t>
  </si>
  <si>
    <t>205369573,5477,1267794795,9498,94,5,13,5,3,2010,1</t>
  </si>
  <si>
    <t>205369575,5477,1267794915,9499,97,5,13,5,3,2010,1</t>
  </si>
  <si>
    <t>205369801,5477,1267805885,9498,83,5,16,5,3,2010,1</t>
  </si>
  <si>
    <t>205369802,5477,1267805945,9497,77,5,16,5,3,2010,1</t>
  </si>
  <si>
    <t>205369804,5477,1267806001,9496,82,5,16,5,3,2010,1</t>
  </si>
  <si>
    <t>205369805,5477,1267806061,9495,87,5,16,5,3,2010,1</t>
  </si>
  <si>
    <t>205369806,5477,1267806125,9494,82,5,16,5,3,2010,1</t>
  </si>
  <si>
    <t>205369808,5477,1267806185,9493,46,5,16,5,3,2010,1</t>
  </si>
  <si>
    <t>205369809,5477,1267806245,9492,46,5,16,5,3,2010,1</t>
  </si>
  <si>
    <t>205369810,5477,1267806308,9491,82,5,16,5,3,2010,1</t>
  </si>
  <si>
    <t>205369811,5477,1267806368,9490,73,5,16,5,3,2010,1</t>
  </si>
  <si>
    <t>205369812,5477,1267806428,9477,73,5,16,5,3,2010,1</t>
  </si>
  <si>
    <t>205369815,5477,1267806608,9479,46,5,16,5,3,2010,1</t>
  </si>
  <si>
    <t>205369816,5477,1267806664,9480,46,5,16,5,3,2010,1</t>
  </si>
  <si>
    <t>205369817,5477,1267806724,9489,80,5,16,5,3,2010,1</t>
  </si>
  <si>
    <t>205369818,5477,1267806784,9488,83,5,16,5,3,2010,1</t>
  </si>
  <si>
    <t>205369819,5477,1267806848,9484,67,5,16,5,3,2010,1</t>
  </si>
  <si>
    <t>205369822,5477,1267806908,9485,67,5,16,5,3,2010,1</t>
  </si>
  <si>
    <t>205369825,5477,1267807028,9486,67,5,16,5,3,2010,1</t>
  </si>
  <si>
    <t>205369826,5477,1267807088,9485,67,5,16,5,3,2010,1</t>
  </si>
  <si>
    <t>205369848,5477,1267808118,9486,97,5,16,5,3,2010,1</t>
  </si>
  <si>
    <t>205369849,5477,1267808179,9487,101,5,16,5,3,2010,1</t>
  </si>
  <si>
    <t>205369863,5477,1267808901,9486,83,5,17,5,3,2010,1</t>
  </si>
  <si>
    <t>205369864,5477,1267808961,9485,83,5,17,5,3,2010,1</t>
  </si>
  <si>
    <t>205369867,5477,1267809141,9486,83,5,17,5,3,2010,1</t>
  </si>
  <si>
    <t>205369868,5477,1267809198,9485,86,5,17,5,3,2010,1</t>
  </si>
  <si>
    <t>205369870,5477,1267809258,9484,75,5,17,5,3,2010,1</t>
  </si>
  <si>
    <t>205369871,5477,1267809318,9483,87,5,17,5,3,2010,1</t>
  </si>
  <si>
    <t>205369872,5477,1267809381,9482,83,5,17,5,3,2010,1</t>
  </si>
  <si>
    <t>205369873,5477,1267809441,9481,80,5,17,5,3,2010,1</t>
  </si>
  <si>
    <t>205369884,5477,1267809921,9480,73,5,17,5,3,2010,1</t>
  </si>
  <si>
    <t>205369885,5477,1267809981,9479,73,5,17,5,3,2010,1</t>
  </si>
  <si>
    <t>205369887,5477,1267810101,9478,73,5,17,5,3,2010,1</t>
  </si>
  <si>
    <t>205369888,5477,1267810161,9477,77,5,17,5,3,2010,1</t>
  </si>
  <si>
    <t>205369889,5477,1267810224,9476,76,5,17,5,3,2010,1</t>
  </si>
  <si>
    <t>205369893,5477,1267810281,9475,80,5,17,5,3,2010,1</t>
  </si>
  <si>
    <t>205369894,5477,1267810350,9474,82,5,17,5,3,2010,1</t>
  </si>
  <si>
    <t>205369896,5477,1267810470,9473,85,5,17,5,3,2010,1</t>
  </si>
  <si>
    <t>205369898,5477,1267810587,9472,71,5,17,5,3,2010,1</t>
  </si>
  <si>
    <t>205369902,5477,1267810707,9471,59,5,17,5,3,2010,1</t>
  </si>
  <si>
    <t>205369906,5477,1267810887,9470,59,5,17,5,3,2010,1</t>
  </si>
  <si>
    <t>205369908,5477,1267810947,9469,59,5,17,5,3,2010,1</t>
  </si>
  <si>
    <t>205369912,5477,1267811187,9468,59,5,17,5,3,2010,1</t>
  </si>
  <si>
    <t>205369913,5477,1267811247,9467,59,5,17,5,3,2010,1</t>
  </si>
  <si>
    <t>205369915,5477,1267811307,9466,80,5,17,5,3,2010,1</t>
  </si>
  <si>
    <t>205369916,5477,1267811367,9464,82,5,17,5,3,2010,1</t>
  </si>
  <si>
    <t>205369918,5477,1267811490,9465,82,5,17,5,3,2010,1</t>
  </si>
  <si>
    <t>205369919,5477,1267811550,9464,82,5,17,5,3,2010,1</t>
  </si>
  <si>
    <t>205369924,5477,1267811853,9461,77,5,17,5,3,2010,1</t>
  </si>
  <si>
    <t>205369926,5477,1267811913,9463,77,5,17,5,3,2010,1</t>
  </si>
  <si>
    <t>205369934,5477,1267812330,9461,77,5,18,5,3,2010,1</t>
  </si>
  <si>
    <t>205369936,5477,1267812453,9460,77,5,18,5,3,2010,1</t>
  </si>
  <si>
    <t>205369937,5477,1267812514,9461,77,5,18,5,3,2010,1</t>
  </si>
  <si>
    <t>205369938,5477,1267812574,9460,77,5,18,5,3,2010,1</t>
  </si>
  <si>
    <t>205369939,5477,1267812630,9461,77,5,18,5,3,2010,1</t>
  </si>
  <si>
    <t>205369940,5477,1267812690,9462,77,5,18,5,3,2010,1</t>
  </si>
  <si>
    <t>205369968,5477,1267813903,9460,77,5,18,5,3,2010,1</t>
  </si>
  <si>
    <t>205369969,5477,1267813963,9461,77,5,18,5,3,2010,1</t>
  </si>
  <si>
    <t>205369992,5477,1267815224,9460,77,5,18,5,3,2010,1</t>
  </si>
  <si>
    <t>205369993,5477,1267826093,9459,80,5,21,5,3,2010,1</t>
  </si>
  <si>
    <t>205369994,5477,1267826153,9175,73,5,21,5,3,2010,1</t>
  </si>
  <si>
    <t>205369995,5477,1267826210,4661,73,5,21,5,3,2010,1</t>
  </si>
  <si>
    <t>205370000,5477,1267826510,9175,73,5,22,5,3,2010,1</t>
  </si>
  <si>
    <t>205370002,5477,1267826633,9173,70,5,22,5,3,2010,1</t>
  </si>
  <si>
    <t>205370004,5477,1267826754,4122,66,5,22,5,3,2010,1</t>
  </si>
  <si>
    <t>205370014,5477,1267827234,4121,66,5,22,5,3,2010,1</t>
  </si>
  <si>
    <t>205370016,5477,1267827354,9170,66,5,22,5,3,2010,1</t>
  </si>
  <si>
    <t>205370017,5477,1267827414,4119,66,5,22,5,3,2010,1</t>
  </si>
  <si>
    <t>205370020,5477,1267827534,4118,66,5,22,5,3,2010,1</t>
  </si>
  <si>
    <t>205370026,5477,1267827839,4116,66,5,22,5,3,2010,1</t>
  </si>
  <si>
    <t>205370027,5477,1267827899,9279,66,5,22,5,3,2010,1</t>
  </si>
  <si>
    <t>205370028,5477,1267827959,4115,66,5,22,5,3,2010,1</t>
  </si>
  <si>
    <t>205370029,5477,1267828019,4131,66,5,22,5,3,2010,1</t>
  </si>
  <si>
    <t>205370030,5477,1267828079,4132,61,5,22,5,3,2010,1</t>
  </si>
  <si>
    <t>205370031,5477,1267828139,4112,47,5,22,5,3,2010,1</t>
  </si>
  <si>
    <t>205370033,5477,1267828199,4660,47,5,22,5,3,2010,1</t>
  </si>
  <si>
    <t>205370034,5477,1267828259,9458,47,5,22,5,3,2010,1</t>
  </si>
  <si>
    <t>205370035,5477,1267828319,4659,51,5,22,5,3,2010,1</t>
  </si>
  <si>
    <t>205370036,5477,1267828379,4135,51,5,22,5,3,2010,1</t>
  </si>
  <si>
    <t>205370040,5477,1267828499,4671,51,5,22,5,3,2010,1</t>
  </si>
  <si>
    <t>205370042,5477,1267828619,3068,51,5,22,5,3,2010,1</t>
  </si>
  <si>
    <t>205370043,5477,1267828679,4664,51,5,22,5,3,2010,1</t>
  </si>
  <si>
    <t>205370045,5477,1267828739,4672,51,5,22,5,3,2010,1</t>
  </si>
  <si>
    <t>205370046,5477,1267828799,4104,51,5,22,5,3,2010,1</t>
  </si>
  <si>
    <t>205370047,5477,1267828859,4103,51,5,22,5,3,2010,1</t>
  </si>
  <si>
    <t>205370048,5477,1267828919,4104,51,5,22,5,3,2010,1</t>
  </si>
  <si>
    <t>205370049,5477,1267828979,4102,51,5,22,5,3,2010,1</t>
  </si>
  <si>
    <t>205370053,5477,1267829165,4101,51,5,22,5,3,2010,1</t>
  </si>
  <si>
    <t>205370054,5477,1267829224,4100,51,5,22,5,3,2010,1</t>
  </si>
  <si>
    <t>205370056,5477,1267829344,4099,51,5,22,5,3,2010,1</t>
  </si>
  <si>
    <t>205370059,5477,1267829404,4098,51,5,22,5,3,2010,1</t>
  </si>
  <si>
    <t>205370060,5477,1267829464,4657,51,5,22,5,3,2010,1</t>
  </si>
  <si>
    <t>205370063,5477,1267829646,4097,51,5,22,5,3,2010,1</t>
  </si>
  <si>
    <t>205370064,5477,1267829706,4096,51,5,22,5,3,2010,1</t>
  </si>
  <si>
    <t>205370066,5477,1267829826,2688,48,5,22,5,3,2010,1</t>
  </si>
  <si>
    <t>205370067,5477,1267829886,4138,48,5,22,5,3,2010,1</t>
  </si>
  <si>
    <t>205370069,5477,1267829947,4655,80,5,22,5,3,2010,1</t>
  </si>
  <si>
    <t>205370071,5477,1267830007,9171,51,5,23,5,3,2010,1</t>
  </si>
  <si>
    <t>205370072,5477,1267830067,3079,51,5,23,5,3,2010,1</t>
  </si>
  <si>
    <t>205370073,5477,1267830127,4093,64,5,23,5,3,2010,1</t>
  </si>
  <si>
    <t>205370078,5477,1267830307,2669,64,5,23,5,3,2010,1</t>
  </si>
  <si>
    <t>205370079,5477,1267830367,2959,64,5,23,5,3,2010,1</t>
  </si>
  <si>
    <t>205370081,5477,1267830427,2958,64,5,23,5,3,2010,1</t>
  </si>
  <si>
    <t>205370082,5477,1267830487,2957,64,5,23,5,3,2010,1</t>
  </si>
  <si>
    <t>205370083,5477,1267830547,9007,95,5,23,5,3,2010,1</t>
  </si>
  <si>
    <t>205370085,5477,1267830667,4089,57,5,23,5,3,2010,1</t>
  </si>
  <si>
    <t>205370086,5477,1267830728,4141,57,5,23,5,3,2010,1</t>
  </si>
  <si>
    <t>205370087,5477,1267830791,4088,57,5,23,5,3,2010,1</t>
  </si>
  <si>
    <t>205370088,5477,1267830848,3058,57,5,23,5,3,2010,1</t>
  </si>
  <si>
    <t>205370089,5477,1267830908,4038,57,5,23,5,3,2010,1</t>
  </si>
  <si>
    <t>205370091,5477,1267831028,3833,57,5,23,5,3,2010,1</t>
  </si>
  <si>
    <t>205370092,5477,1267831088,2981,81,5,23,5,3,2010,1</t>
  </si>
  <si>
    <t>205370095,5477,1267831268,3832,73,5,23,5,3,2010,1</t>
  </si>
  <si>
    <t>205370096,5477,1267831328,3831,73,5,23,5,3,2010,1</t>
  </si>
  <si>
    <t>205370099,5477,1267831511,3830,73,5,23,5,3,2010,1</t>
  </si>
  <si>
    <t>205370104,5477,1267831754,3829,85,5,23,5,3,2010,1</t>
  </si>
  <si>
    <t>205370122,5477,1267832480,2986,84,5,23,5,3,2010,1</t>
  </si>
  <si>
    <t>205370170,5477,1267834893,3829,82,6,0,6,3,2010,0</t>
  </si>
  <si>
    <t>205370184,5477,1267835496,4038,82,6,0,6,3,2010,0</t>
  </si>
  <si>
    <t>205370189,5477,1267835800,3829,82,6,0,6,3,2010,0</t>
  </si>
  <si>
    <t>205370190,5477,1267835857,4038,82,6,0,6,3,2010,0</t>
  </si>
  <si>
    <t>205370435,5477,1267892286,3829,49,6,16,6,3,2010,0</t>
  </si>
  <si>
    <t>205370436,5477,1267892346,3830,49,6,16,6,3,2010,0</t>
  </si>
  <si>
    <t>205370437,5477,1267892406,4035,82,6,16,6,3,2010,0</t>
  </si>
  <si>
    <t>205370439,5477,1267892523,3832,74,6,16,6,3,2010,0</t>
  </si>
  <si>
    <t>205370440,5477,1267892583,4039,74,6,16,6,3,2010,0</t>
  </si>
  <si>
    <t>205370443,5477,1267892703,4082,74,6,16,6,3,2010,0</t>
  </si>
  <si>
    <t>205370444,5477,1267892766,2981,74,6,16,6,3,2010,0</t>
  </si>
  <si>
    <t>205370445,5477,1267892823,3069,74,6,16,6,3,2010,0</t>
  </si>
  <si>
    <t>205370448,5477,1267892946,3118,74,6,16,6,3,2010,0</t>
  </si>
  <si>
    <t>205370450,5477,1267893006,3021,74,6,16,6,3,2010,0</t>
  </si>
  <si>
    <t>205370464,5477,1267893547,3020,74,6,16,6,3,2010,0</t>
  </si>
  <si>
    <t>205370465,5477,1267893607,3065,74,6,16,6,3,2010,0</t>
  </si>
  <si>
    <t>205370466,5477,1267893667,3063,74,6,16,6,3,2010,0</t>
  </si>
  <si>
    <t>205370468,5477,1267893783,4573,74,6,16,6,3,2010,0</t>
  </si>
  <si>
    <t>205370469,5477,1267893843,3065,74,6,16,6,3,2010,0</t>
  </si>
  <si>
    <t>205370472,5477,1267893973,4711,74,6,16,6,3,2010,0</t>
  </si>
  <si>
    <t>205370480,5477,1267894273,4712,74,6,16,6,3,2010,0</t>
  </si>
  <si>
    <t>205370482,5477,1267894329,4711,74,6,16,6,3,2010,0</t>
  </si>
  <si>
    <t>205370508,5477,1267895662,3063,102,6,17,6,3,2010,0</t>
  </si>
  <si>
    <t>205370509,5477,1267895718,2987,100,6,17,6,3,2010,0</t>
  </si>
  <si>
    <t>205370511,5477,1267895838,3063,102,6,17,6,3,2010,0</t>
  </si>
  <si>
    <t>205370512,5477,1267895898,2987,97,6,17,6,3,2010,0</t>
  </si>
  <si>
    <t>205370513,5477,1267895958,3063,94,6,17,6,3,2010,0</t>
  </si>
  <si>
    <t>205370516,5477,1267896018,2987,101,6,17,6,3,2010,0</t>
  </si>
  <si>
    <t>205370522,5477,1267896378,3063,95,6,17,6,3,2010,0</t>
  </si>
  <si>
    <t>205370523,5477,1267896438,2987,102,6,17,6,3,2010,0</t>
  </si>
  <si>
    <t>205370526,5477,1267896618,3063,101,6,17,6,3,2010,0</t>
  </si>
  <si>
    <t>205370527,5477,1267896678,2987,102,6,17,6,3,2010,0</t>
  </si>
  <si>
    <t>205370536,5477,1267897102,3063,91,6,17,6,3,2010,0</t>
  </si>
  <si>
    <t>205370537,5477,1267897162,2987,94,6,17,6,3,2010,0</t>
  </si>
  <si>
    <t>205370539,5477,1267897283,3063,82,6,17,6,3,2010,0</t>
  </si>
  <si>
    <t>205370540,5477,1267897342,2987,82,6,17,6,3,2010,0</t>
  </si>
  <si>
    <t>205370541,5477,1267897402,3063,82,6,17,6,3,2010,0</t>
  </si>
  <si>
    <t>205370547,5477,1267897583,2987,82,6,17,6,3,2010,0</t>
  </si>
  <si>
    <t>205370548,5477,1267897643,3063,82,6,17,6,3,2010,0</t>
  </si>
  <si>
    <t>205370550,5477,1267897703,3118,75,6,17,6,3,2010,0</t>
  </si>
  <si>
    <t>205370553,5477,1267897767,3021,75,6,17,6,3,2010,0</t>
  </si>
  <si>
    <t>205370554,5477,1267897826,3118,75,6,17,6,3,2010,0</t>
  </si>
  <si>
    <t>205370555,5477,1267897887,3021,72,6,17,6,3,2010,0</t>
  </si>
  <si>
    <t>205370556,5477,1267897946,3118,74,6,17,6,3,2010,0</t>
  </si>
  <si>
    <t>205370558,5477,1267898063,3069,95,6,17,6,3,2010,0</t>
  </si>
  <si>
    <t>205370559,5477,1267898123,4082,82,6,17,6,3,2010,0</t>
  </si>
  <si>
    <t>205370562,5477,1267898183,4488,72,6,17,6,3,2010,0</t>
  </si>
  <si>
    <t>205370564,5477,1267898309,3832,91,6,17,6,3,2010,0</t>
  </si>
  <si>
    <t>205370565,5477,1267898368,2985,102,6,17,6,3,2010,0</t>
  </si>
  <si>
    <t>205370567,5477,1267898428,3830,74,6,18,6,3,2010,0</t>
  </si>
  <si>
    <t>205370573,5477,1267898668,3829,74,6,18,6,3,2010,0</t>
  </si>
  <si>
    <t>205370574,5477,1267898732,4019,91,6,18,6,3,2010,0</t>
  </si>
  <si>
    <t>205370578,5477,1267898913,3829,82,6,18,6,3,2010,0</t>
  </si>
  <si>
    <t>205370603,5477,1267900315,4038,82,6,18,6,3,2010,0</t>
  </si>
  <si>
    <t>205370605,5477,1267900391,3829,82,6,18,6,3,2010,0</t>
  </si>
  <si>
    <t>205370610,5477,1267900631,4038,82,6,18,6,3,2010,0</t>
  </si>
  <si>
    <t>205370611,5477,1267900711,3829,82,6,18,6,3,2010,0</t>
  </si>
  <si>
    <t>205370614,5477,1267900945,4038,82,6,18,6,3,2010,0</t>
  </si>
  <si>
    <t>205370615,5477,1267901019,3829,82,6,18,6,3,2010,0</t>
  </si>
  <si>
    <t>205370616,5477,1267901083,4038,82,6,18,6,3,2010,0</t>
  </si>
  <si>
    <t>205370618,5477,1267901243,3829,82,6,18,6,3,2010,0</t>
  </si>
  <si>
    <t>205370637,5477,1267902386,4038,80,6,19,6,3,2010,0</t>
  </si>
  <si>
    <t>205370638,5477,1267902442,3829,83,6,19,6,3,2010,0</t>
  </si>
  <si>
    <t>205370650,5477,1267902988,4038,83,6,19,6,3,2010,0</t>
  </si>
  <si>
    <t>205370653,5477,1267903168,3829,83,6,19,6,3,2010,0</t>
  </si>
  <si>
    <t>205370659,5477,1267903465,4038,83,6,19,6,3,2010,0</t>
  </si>
  <si>
    <t>205370660,5477,1267903529,3829,83,6,19,6,3,2010,0</t>
  </si>
  <si>
    <t>205370663,5477,1267903705,4038,84,6,19,6,3,2010,0</t>
  </si>
  <si>
    <t>205370684,5477,1267904686,3829,84,6,19,6,3,2010,0</t>
  </si>
  <si>
    <t>205370685,5477,1267904749,4038,84,6,19,6,3,2010,0</t>
  </si>
  <si>
    <t>205370911,5477,1267915341,3829,77,6,22,6,3,2010,0</t>
  </si>
  <si>
    <t>205370912,5477,1267915402,4038,87,6,22,6,3,2010,0</t>
  </si>
  <si>
    <t>205371482,5477,1267944005,3829,84,0,6,7,3,2010,0</t>
  </si>
  <si>
    <t>205371483,5477,1267944065,4038,84,0,6,7,3,2010,0</t>
  </si>
  <si>
    <t>205371496,5477,1267944726,3829,84,0,6,7,3,2010,0</t>
  </si>
  <si>
    <t>205371498,5477,1267944846,4038,84,0,6,7,3,2010,0</t>
  </si>
  <si>
    <t>205371500,5477,1267944909,3829,84,0,6,7,3,2010,0</t>
  </si>
  <si>
    <t>205371501,5477,1267944966,4038,84,0,6,7,3,2010,0</t>
  </si>
  <si>
    <t>205371526,5477,1267946233,3829,75,0,7,7,3,2010,0</t>
  </si>
  <si>
    <t>205371527,5477,1267946289,4038,75,0,7,7,3,2010,0</t>
  </si>
  <si>
    <t>205371575,5477,1267948641,3829,75,0,7,7,3,2010,0</t>
  </si>
  <si>
    <t>205371576,5477,1267948697,4038,75,0,7,7,3,2010,0</t>
  </si>
  <si>
    <t>205371582,5477,1267948940,3829,84,0,8,7,3,2010,0</t>
  </si>
  <si>
    <t>205371587,5477,1267949237,3830,84,0,8,7,3,2010,0</t>
  </si>
  <si>
    <t>205371591,5477,1267949357,3832,84,0,8,7,3,2010,0</t>
  </si>
  <si>
    <t>205371595,5477,1267949538,4036,82,0,8,7,3,2010,0</t>
  </si>
  <si>
    <t>205371596,5477,1267949598,1905,82,0,8,7,3,2010,0</t>
  </si>
  <si>
    <t>205371682,5477,1267953823,4627,82,0,9,7,3,2010,0</t>
  </si>
  <si>
    <t>205371684,5477,1267953939,1905,97,0,9,7,3,2010,0</t>
  </si>
  <si>
    <t>205371687,5477,1267954059,4036,78,0,9,7,3,2010,0</t>
  </si>
  <si>
    <t>205371689,5477,1267954183,3832,83,0,9,7,3,2010,0</t>
  </si>
  <si>
    <t>205371696,5477,1267954424,3830,76,0,9,7,3,2010,0</t>
  </si>
  <si>
    <t>205371721,5477,1267955690,3829,84,0,9,7,3,2010,0</t>
  </si>
  <si>
    <t>205371723,5477,1267955810,4038,84,0,9,7,3,2010,0</t>
  </si>
  <si>
    <t>205371754,5477,1267956954,3829,83,0,10,7,3,2010,0</t>
  </si>
  <si>
    <t>205371763,5477,1267957317,4038,83,0,10,7,3,2010,0</t>
  </si>
  <si>
    <t>205371764,5477,1267957374,3829,80,0,10,7,3,2010,0</t>
  </si>
  <si>
    <t>205371767,5477,1267957582,4038,83,0,10,7,3,2010,0</t>
  </si>
  <si>
    <t>205371772,5477,1267957821,3829,83,0,10,7,3,2010,0</t>
  </si>
  <si>
    <t>205371952,5477,1267966095,4038,77,0,12,7,3,2010,0</t>
  </si>
  <si>
    <t>205371953,5477,1267966152,3829,84,0,12,7,3,2010,0</t>
  </si>
  <si>
    <t>205372027,5477,1267969920,4038,80,0,13,7,3,2010,0</t>
  </si>
  <si>
    <t>205372029,5477,1267970043,3829,97,0,13,7,3,2010,0</t>
  </si>
  <si>
    <t>205372030,5477,1267970103,4038,101,0,13,7,3,2010,0</t>
  </si>
  <si>
    <t>205372032,5477,1267970160,2986,101,0,13,7,3,2010,0</t>
  </si>
  <si>
    <t>205372037,5477,1267970403,3829,82,0,14,7,3,2010,0</t>
  </si>
  <si>
    <t>205372038,5477,1267970463,4020,88,0,14,7,3,2010,0</t>
  </si>
  <si>
    <t>205372059,5477,1267971543,4038,87,0,14,7,3,2010,0</t>
  </si>
  <si>
    <t>205372062,5477,1267971723,3829,87,0,14,7,3,2010,0</t>
  </si>
  <si>
    <t>205372067,5477,1267971963,4038,94,0,14,7,3,2010,0</t>
  </si>
  <si>
    <t>205372068,5477,1267972023,3829,94,0,14,7,3,2010,0</t>
  </si>
  <si>
    <t>205372069,5477,1267972087,4038,93,0,14,7,3,2010,0</t>
  </si>
  <si>
    <t>205372070,5477,1267972147,3829,89,0,14,7,3,2010,0</t>
  </si>
  <si>
    <t>205372072,5477,1267972267,4020,94,0,14,7,3,2010,0</t>
  </si>
  <si>
    <t>205372073,5477,1267972323,4038,88,0,14,7,3,2010,0</t>
  </si>
  <si>
    <t>205372075,5477,1267972443,3829,87,0,14,7,3,2010,0</t>
  </si>
  <si>
    <t>205372076,5477,1267972507,4038,84,0,14,7,3,2010,0</t>
  </si>
  <si>
    <t>205372077,5477,1267972563,4020,87,0,14,7,3,2010,0</t>
  </si>
  <si>
    <t>205372082,5477,1267972874,4038,83,0,14,7,3,2010,0</t>
  </si>
  <si>
    <t>205372083,5477,1267972934,3829,82,0,14,7,3,2010,0</t>
  </si>
  <si>
    <t>205372090,5477,1267973357,4038,77,0,14,7,3,2010,0</t>
  </si>
  <si>
    <t>205372091,5477,1267973417,3829,77,0,14,7,3,2010,0</t>
  </si>
  <si>
    <t>205372093,5477,1267973537,4020,77,0,14,7,3,2010,0</t>
  </si>
  <si>
    <t>205372094,5477,1267973593,4038,77,0,14,7,3,2010,0</t>
  </si>
  <si>
    <t>205372096,5477,1267973657,4019,80,0,14,7,3,2010,0</t>
  </si>
  <si>
    <t>205372099,5477,1267973833,4038,80,0,14,7,3,2010,0</t>
  </si>
  <si>
    <t>205372103,5477,1267974017,3829,80,0,15,7,3,2010,0</t>
  </si>
  <si>
    <t>205372104,5477,1267974073,4019,77,0,15,7,3,2010,0</t>
  </si>
  <si>
    <t>205372110,5477,1267974257,4038,77,0,15,7,3,2010,0</t>
  </si>
  <si>
    <t>205372111,5477,1267974384,3829,77,0,15,7,3,2010,0</t>
  </si>
  <si>
    <t>205372112,5477,1267974444,4038,77,0,15,7,3,2010,0</t>
  </si>
  <si>
    <t>205372113,5477,1267974504,4020,81,0,15,7,3,2010,0</t>
  </si>
  <si>
    <t>205372117,5477,1267974681,4038,67,0,15,7,3,2010,0</t>
  </si>
  <si>
    <t>205372118,5477,1267974741,3829,82,0,15,7,3,2010,0</t>
  </si>
  <si>
    <t>205372122,5477,1267974921,4038,82,0,15,7,3,2010,0</t>
  </si>
  <si>
    <t>205372124,5477,1267974981,3829,76,0,15,7,3,2010,0</t>
  </si>
  <si>
    <t>205372125,5477,1267975043,4038,76,0,15,7,3,2010,0</t>
  </si>
  <si>
    <t>205372126,5477,1267975103,4019,76,0,15,7,3,2010,0</t>
  </si>
  <si>
    <t>205372127,5477,1267975167,3829,76,0,15,7,3,2010,0</t>
  </si>
  <si>
    <t>205372129,5477,1267975283,4019,76,0,15,7,3,2010,0</t>
  </si>
  <si>
    <t>205372134,5477,1267975467,3829,83,0,15,7,3,2010,0</t>
  </si>
  <si>
    <t>205372136,5477,1267975523,4020,83,0,15,7,3,2010,0</t>
  </si>
  <si>
    <t>205372139,5477,1267975707,4038,83,0,15,7,3,2010,0</t>
  </si>
  <si>
    <t>205372143,5477,1267975947,3829,88,0,15,7,3,2010,0</t>
  </si>
  <si>
    <t>205372145,5477,1267976067,4038,75,0,15,7,3,2010,0</t>
  </si>
  <si>
    <t>205372149,5477,1267976307,3829,73,0,15,7,3,2010,0</t>
  </si>
  <si>
    <t>205372150,5477,1267976363,4038,73,0,15,7,3,2010,0</t>
  </si>
  <si>
    <t>205372153,5477,1267976427,3829,77,0,15,7,3,2010,0</t>
  </si>
  <si>
    <t>205372155,5477,1267976547,4038,78,0,15,7,3,2010,0</t>
  </si>
  <si>
    <t>205372156,5477,1267976604,3829,78,0,15,7,3,2010,0</t>
  </si>
  <si>
    <t>205372168,5477,1267977147,4038,69,0,15,7,3,2010,0</t>
  </si>
  <si>
    <t>205372172,5477,1267977390,3829,82,0,15,7,3,2010,0</t>
  </si>
  <si>
    <t>205372174,5477,1267977454,4038,82,0,15,7,3,2010,0</t>
  </si>
  <si>
    <t>205372187,5477,1267977934,3829,83,0,16,7,3,2010,0</t>
  </si>
  <si>
    <t>205372189,5477,1267977998,4038,83,0,16,7,3,2010,0</t>
  </si>
  <si>
    <t>205372191,5477,1267978118,3829,83,0,16,7,3,2010,0</t>
  </si>
  <si>
    <t>205372192,5477,1267978174,4038,83,0,16,7,3,2010,0</t>
  </si>
  <si>
    <t>205372193,5477,1267978238,3829,83,0,16,7,3,2010,0</t>
  </si>
  <si>
    <t>205372194,5477,1267978294,4038,83,0,16,7,3,2010,0</t>
  </si>
  <si>
    <t>205372197,5477,1267978478,3829,84,0,16,7,3,2010,0</t>
  </si>
  <si>
    <t>205372198,5477,1267978534,4038,83,0,16,7,3,2010,0</t>
  </si>
  <si>
    <t>205372199,5477,1267978598,3829,83,0,16,7,3,2010,0</t>
  </si>
  <si>
    <t>205372200,5477,1267978657,4038,83,0,16,7,3,2010,0</t>
  </si>
  <si>
    <t>205372202,5477,1267978721,3829,83,0,16,7,3,2010,0</t>
  </si>
  <si>
    <t>205372209,5477,1267979017,4038,83,0,16,7,3,2010,0</t>
  </si>
  <si>
    <t>205372211,5477,1267979137,3829,83,0,16,7,3,2010,0</t>
  </si>
  <si>
    <t>205372215,5477,1267979321,4038,84,0,16,7,3,2010,0</t>
  </si>
  <si>
    <t>205372218,5477,1267979441,3829,84,0,16,7,3,2010,0</t>
  </si>
  <si>
    <t>205372220,5477,1267979561,4038,83,0,16,7,3,2010,0</t>
  </si>
  <si>
    <t>205372234,5477,1267980281,3829,77,0,16,7,3,2010,0</t>
  </si>
  <si>
    <t>205372237,5477,1267980464,4020,77,0,16,7,3,2010,0</t>
  </si>
  <si>
    <t>205372240,5477,1267980651,4614,82,0,16,7,3,2010,0</t>
  </si>
  <si>
    <t>205372241,5477,1267980711,2986,79,0,16,7,3,2010,0</t>
  </si>
  <si>
    <t>205372244,5477,1267980831,4020,79,0,16,7,3,2010,0</t>
  </si>
  <si>
    <t>205372313,5477,1267984281,3829,82,0,17,7,3,2010,0</t>
  </si>
  <si>
    <t>205372314,5477,1267984345,4038,78,0,17,7,3,2010,0</t>
  </si>
  <si>
    <t>205372408,5477,1267988690,3829,78,0,19,7,3,2010,0</t>
  </si>
  <si>
    <t>205372409,5477,1267988750,4038,83,0,19,7,3,2010,0</t>
  </si>
  <si>
    <t>205372431,5477,1267989753,3829,83,0,19,7,3,2010,0</t>
  </si>
  <si>
    <t>205372435,5477,1267989929,2986,83,0,19,7,3,2010,0</t>
  </si>
  <si>
    <t>205372443,5477,1267990233,3829,83,0,19,7,3,2010,0</t>
  </si>
  <si>
    <t>205372444,5477,1267990289,2986,83,0,19,7,3,2010,0</t>
  </si>
  <si>
    <t>205372460,5477,1267991130,3829,83,0,19,7,3,2010,0</t>
  </si>
  <si>
    <t>205372461,5477,1267991194,2986,83,0,19,7,3,2010,0</t>
  </si>
  <si>
    <t>205372464,5477,1267991376,3829,83,0,19,7,3,2010,0</t>
  </si>
  <si>
    <t>205372465,5477,1267991436,2986,83,0,19,7,3,2010,0</t>
  </si>
  <si>
    <t>205372468,5477,1267991556,3829,83,0,19,7,3,2010,0</t>
  </si>
  <si>
    <t>205372469,5477,1267991613,2986,83,0,19,7,3,2010,0</t>
  </si>
  <si>
    <t>205372481,5477,1267992093,3829,83,0,20,7,3,2010,0</t>
  </si>
  <si>
    <t>205372485,5477,1267992156,2986,83,0,20,7,3,2010,0</t>
  </si>
  <si>
    <t>205372488,5477,1267992333,3829,83,0,20,7,3,2010,0</t>
  </si>
  <si>
    <t>205372489,5477,1267992397,2986,83,0,20,7,3,2010,0</t>
  </si>
  <si>
    <t>205372494,5477,1267992693,3829,83,0,20,7,3,2010,0</t>
  </si>
  <si>
    <t>205372495,5477,1267992757,2986,83,0,20,7,3,2010,0</t>
  </si>
  <si>
    <t>205372500,5477,1267993057,3829,83,0,20,7,3,2010,0</t>
  </si>
  <si>
    <t>205372501,5477,1267993121,2986,83,0,20,7,3,2010,0</t>
  </si>
  <si>
    <t>205372502,5477,1267993177,3829,83,0,20,7,3,2010,0</t>
  </si>
  <si>
    <t>205372507,5477,1267993417,2986,83,0,20,7,3,2010,0</t>
  </si>
  <si>
    <t>205372508,5477,1267993481,3829,83,0,20,7,3,2010,0</t>
  </si>
  <si>
    <t>205372510,5477,1267993601,2986,83,0,20,7,3,2010,0</t>
  </si>
  <si>
    <t>205372511,5477,1267993657,3829,83,0,20,7,3,2010,0</t>
  </si>
  <si>
    <t>205372513,5477,1267993777,2986,83,0,20,7,3,2010,0</t>
  </si>
  <si>
    <t>205372629,5477,1267999921,3829,78,0,22,7,3,2010,0</t>
  </si>
  <si>
    <t>205372632,5477,1267999977,2986,78,0,22,7,3,2010,0</t>
  </si>
  <si>
    <t>205372639,5477,1268000404,3829,78,0,22,7,3,2010,0</t>
  </si>
  <si>
    <t>205372640,5477,1268000460,2986,91,0,22,7,3,2010,0</t>
  </si>
  <si>
    <t>205372642,5477,1268000523,3829,83,0,22,7,3,2010,0</t>
  </si>
  <si>
    <t>205372643,5477,1268000583,4038,89,0,22,7,3,2010,0</t>
  </si>
  <si>
    <t>205372646,5477,1268000644,3829,90,0,22,7,3,2010,0</t>
  </si>
  <si>
    <t>205372647,5477,1268000704,4038,87,0,22,7,3,2010,0</t>
  </si>
  <si>
    <t>205373160,5477,1268025908,3829,76,1,5,8,3,2010,1</t>
  </si>
  <si>
    <t>205373163,5477,1268026092,2986,76,1,5,8,3,2010,1</t>
  </si>
  <si>
    <t>205373218,5477,1268029040,3829,76,1,6,8,3,2010,1</t>
  </si>
  <si>
    <t>205373222,5477,1268029281,2986,79,1,6,8,3,2010,1</t>
  </si>
  <si>
    <t>205373228,5477,1268029521,3829,79,1,6,8,3,2010,1</t>
  </si>
  <si>
    <t>205373235,5477,1268029881,2986,79,1,6,8,3,2010,1</t>
  </si>
  <si>
    <t>205373237,5477,1268029945,3829,79,1,6,8,3,2010,1</t>
  </si>
  <si>
    <t>205373242,5477,1268030131,2986,79,1,6,8,3,2010,1</t>
  </si>
  <si>
    <t>205373245,5477,1268030315,3829,79,1,6,8,3,2010,1</t>
  </si>
  <si>
    <t>205373247,5477,1268030435,2986,79,1,6,8,3,2010,1</t>
  </si>
  <si>
    <t>205373249,5477,1268030555,3829,79,1,6,8,3,2010,1</t>
  </si>
  <si>
    <t>205373258,5477,1268030974,2986,79,1,6,8,3,2010,1</t>
  </si>
  <si>
    <t>205373259,5477,1268031038,3829,79,1,6,8,3,2010,1</t>
  </si>
  <si>
    <t>205373260,5477,1268031094,2986,79,1,6,8,3,2010,1</t>
  </si>
  <si>
    <t>205373269,5477,1268031638,3829,79,1,7,8,3,2010,1</t>
  </si>
  <si>
    <t>205373271,5477,1268031694,2986,86,1,7,8,3,2010,1</t>
  </si>
  <si>
    <t>205373274,5477,1268031814,4019,84,1,7,8,3,2010,1</t>
  </si>
  <si>
    <t>205373276,5477,1268031938,2986,84,1,7,8,3,2010,1</t>
  </si>
  <si>
    <t>205373284,5477,1268032298,3829,81,1,7,8,3,2010,1</t>
  </si>
  <si>
    <t>205373290,5477,1268032535,3830,81,1,7,8,3,2010,1</t>
  </si>
  <si>
    <t>205373292,5477,1268032655,3832,81,1,7,8,3,2010,1</t>
  </si>
  <si>
    <t>205373295,5477,1268032778,4036,81,1,7,8,3,2010,1</t>
  </si>
  <si>
    <t>205373296,5477,1268032838,4710,81,1,7,8,3,2010,1</t>
  </si>
  <si>
    <t>205373378,5477,1268036865,4627,79,1,8,8,3,2010,1</t>
  </si>
  <si>
    <t>205373380,5477,1268036984,1905,79,1,8,8,3,2010,1</t>
  </si>
  <si>
    <t>205373393,5477,1268037701,4037,71,1,8,8,3,2010,1</t>
  </si>
  <si>
    <t>205373394,5477,1268037761,4082,71,1,8,8,3,2010,1</t>
  </si>
  <si>
    <t>205373399,5477,1268038005,1905,71,1,8,8,3,2010,1</t>
  </si>
  <si>
    <t>205373401,5477,1268038121,3833,71,1,8,8,3,2010,1</t>
  </si>
  <si>
    <t>205373405,5477,1268038185,3045,71,1,8,8,3,2010,1</t>
  </si>
  <si>
    <t>205373406,5477,1268038245,3834,80,1,8,8,3,2010,1</t>
  </si>
  <si>
    <t>205373407,5477,1268038305,3046,76,1,8,8,3,2010,1</t>
  </si>
  <si>
    <t>205373408,5477,1268038369,4081,76,1,8,8,3,2010,1</t>
  </si>
  <si>
    <t>205373411,5477,1268038429,4042,77,1,8,8,3,2010,1</t>
  </si>
  <si>
    <t>205373412,5477,1268038485,3839,56,1,8,8,3,2010,1</t>
  </si>
  <si>
    <t>205373415,5477,1268038549,4043,56,1,8,8,3,2010,1</t>
  </si>
  <si>
    <t>205373418,5477,1268038609,4506,87,1,8,8,3,2010,1</t>
  </si>
  <si>
    <t>205373419,5477,1268038665,4461,83,1,8,8,3,2010,1</t>
  </si>
  <si>
    <t>205373420,5477,1268038725,4045,57,1,8,8,3,2010,1</t>
  </si>
  <si>
    <t>205373421,5477,1268038785,4487,81,1,8,8,3,2010,1</t>
  </si>
  <si>
    <t>205373422,5477,1268038845,4047,81,1,9,8,3,2010,1</t>
  </si>
  <si>
    <t>205373424,5477,1268038909,4705,81,1,9,8,3,2010,1</t>
  </si>
  <si>
    <t>205373426,5477,1268038965,4486,58,1,9,8,3,2010,1</t>
  </si>
  <si>
    <t>205373427,5477,1268039025,4458,61,1,9,8,3,2010,1</t>
  </si>
  <si>
    <t>205373428,5477,1268039085,4484,91,1,9,8,3,2010,1</t>
  </si>
  <si>
    <t>205373429,5477,1268039145,4044,65,1,9,8,3,2010,1</t>
  </si>
  <si>
    <t>205373431,5477,1268039265,4051,78,1,9,8,3,2010,1</t>
  </si>
  <si>
    <t>205373432,5477,1268039325,4054,63,1,9,8,3,2010,1</t>
  </si>
  <si>
    <t>205373433,5477,1268039389,4461,63,1,9,8,3,2010,1</t>
  </si>
  <si>
    <t>205373436,5477,1268039449,4506,63,1,9,8,3,2010,1</t>
  </si>
  <si>
    <t>205373437,5477,1268039509,4056,63,1,9,8,3,2010,1</t>
  </si>
  <si>
    <t>205373439,5477,1268039569,4076,45,1,9,8,3,2010,1</t>
  </si>
  <si>
    <t>205373442,5477,1268039629,4086,45,1,9,8,3,2010,1</t>
  </si>
  <si>
    <t>205373443,5477,1268039689,4059,45,1,9,8,3,2010,1</t>
  </si>
  <si>
    <t>205373447,5477,1268039869,4061,45,1,9,8,3,2010,1</t>
  </si>
  <si>
    <t>205373451,5477,1268039991,4494,79,1,9,8,3,2010,1</t>
  </si>
  <si>
    <t>205373452,5477,1268040051,4075,79,1,9,8,3,2010,1</t>
  </si>
  <si>
    <t>205373453,5477,1268040111,4062,79,1,9,8,3,2010,1</t>
  </si>
  <si>
    <t>205373454,5477,1268040171,4493,79,1,9,8,3,2010,1</t>
  </si>
  <si>
    <t>205373455,5477,1268040295,4058,79,1,9,8,3,2010,1</t>
  </si>
  <si>
    <t>205373456,5477,1268040355,4063,79,1,9,8,3,2010,1</t>
  </si>
  <si>
    <t>205373457,5477,1268040415,4064,79,1,9,8,3,2010,1</t>
  </si>
  <si>
    <t>205373459,5477,1268040475,4065,71,1,9,8,3,2010,1</t>
  </si>
  <si>
    <t>205373461,5477,1268040595,4058,71,1,9,8,3,2010,1</t>
  </si>
  <si>
    <t>205373462,5477,1268040655,4066,73,1,9,8,3,2010,1</t>
  </si>
  <si>
    <t>205373464,5477,1268040779,4067,73,1,9,8,3,2010,1</t>
  </si>
  <si>
    <t>205373466,5477,1268040899,4068,76,1,9,8,3,2010,1</t>
  </si>
  <si>
    <t>205373470,5477,1268041019,4069,76,1,9,8,3,2010,1</t>
  </si>
  <si>
    <t>205373474,5477,1268041199,4070,84,1,9,8,3,2010,1</t>
  </si>
  <si>
    <t>205373475,5477,1268041259,4071,84,1,9,8,3,2010,1</t>
  </si>
  <si>
    <t>205373476,5477,1268041319,4070,84,1,9,8,3,2010,1</t>
  </si>
  <si>
    <t>205373477,5477,1268041379,4071,84,1,9,8,3,2010,1</t>
  </si>
  <si>
    <t>205373641,5477,1268049164,4070,77,1,11,8,3,2010,1</t>
  </si>
  <si>
    <t>205373643,5477,1268049284,4072,77,1,11,8,3,2010,1</t>
  </si>
  <si>
    <t>205373712,5477,1268052745,4070,83,1,12,8,3,2010,1</t>
  </si>
  <si>
    <t>205373713,5477,1268052805,4072,83,1,12,8,3,2010,1</t>
  </si>
  <si>
    <t>205373726,5477,1268053401,4070,83,1,13,8,3,2010,1</t>
  </si>
  <si>
    <t>205373727,5477,1268053465,4072,83,1,13,8,3,2010,1</t>
  </si>
  <si>
    <t>205373738,5477,1268054065,4070,83,1,13,8,3,2010,1</t>
  </si>
  <si>
    <t>205373739,5477,1268054121,4072,83,1,13,8,3,2010,1</t>
  </si>
  <si>
    <t>205373771,5477,1268055459,4070,83,1,13,8,3,2010,1</t>
  </si>
  <si>
    <t>205373772,5477,1268055519,4072,83,1,13,8,3,2010,1</t>
  </si>
  <si>
    <t>205373783,5477,1268056181,4070,81,1,13,8,3,2010,1</t>
  </si>
  <si>
    <t>205373785,5477,1268056241,4072,81,1,13,8,3,2010,1</t>
  </si>
  <si>
    <t>205373817,5477,1268057622,4070,81,1,14,8,3,2010,1</t>
  </si>
  <si>
    <t>205373818,5477,1268057685,4072,81,1,14,8,3,2010,1</t>
  </si>
  <si>
    <t>205373825,5477,1268058111,4070,81,1,14,8,3,2010,1</t>
  </si>
  <si>
    <t>205373826,5477,1268058171,4072,81,1,14,8,3,2010,1</t>
  </si>
  <si>
    <t>205373903,5477,1268061217,4070,81,1,15,8,3,2010,1</t>
  </si>
  <si>
    <t>205373904,5477,1268061281,4072,81,1,15,8,3,2010,1</t>
  </si>
  <si>
    <t>205374019,5477,1268066573,4070,82,1,16,8,3,2010,1</t>
  </si>
  <si>
    <t>205374020,5477,1268066633,4072,89,1,16,8,3,2010,1</t>
  </si>
  <si>
    <t>205374055,5477,1268068311,4070,70,1,17,8,3,2010,1</t>
  </si>
  <si>
    <t>205374056,5477,1268068375,4072,94,1,17,8,3,2010,1</t>
  </si>
  <si>
    <t>205374059,5477,1268068560,4070,80,1,17,8,3,2010,1</t>
  </si>
  <si>
    <t>205374063,5477,1268068680,4071,80,1,17,8,3,2010,1</t>
  </si>
  <si>
    <t>205374067,5477,1268068801,4070,87,1,17,8,3,2010,1</t>
  </si>
  <si>
    <t>205374070,5477,1268068925,4071,82,1,17,8,3,2010,1</t>
  </si>
  <si>
    <t>205374072,5477,1268069045,4070,87,1,17,8,3,2010,1</t>
  </si>
  <si>
    <t>205374074,5477,1268069165,4069,84,1,17,8,3,2010,1</t>
  </si>
  <si>
    <t>205374077,5477,1268069286,4068,84,1,17,8,3,2010,1</t>
  </si>
  <si>
    <t>205374079,5477,1268069406,4067,83,1,17,8,3,2010,1</t>
  </si>
  <si>
    <t>205374081,5477,1268069466,4066,83,1,17,8,3,2010,1</t>
  </si>
  <si>
    <t>205374084,5477,1268069645,4065,82,1,17,8,3,2010,1</t>
  </si>
  <si>
    <t>205374085,5477,1268069706,4064,75,1,17,8,3,2010,1</t>
  </si>
  <si>
    <t>205374088,5477,1268069886,4063,61,1,17,8,3,2010,1</t>
  </si>
  <si>
    <t>205374089,5477,1268069946,4493,79,1,17,8,3,2010,1</t>
  </si>
  <si>
    <t>205374090,5477,1268070006,4075,88,1,17,8,3,2010,1</t>
  </si>
  <si>
    <t>205374091,5477,1268070065,4058,91,1,17,8,3,2010,1</t>
  </si>
  <si>
    <t>205374096,5477,1268070306,4061,82,1,17,8,3,2010,1</t>
  </si>
  <si>
    <t>205374098,5477,1268070365,4059,82,1,17,8,3,2010,1</t>
  </si>
  <si>
    <t>205374099,5477,1268070426,4086,82,1,17,8,3,2010,1</t>
  </si>
  <si>
    <t>205374100,5477,1268070486,4617,67,1,17,8,3,2010,1</t>
  </si>
  <si>
    <t>205374102,5477,1268070546,4056,80,1,17,8,3,2010,1</t>
  </si>
  <si>
    <t>205374104,5477,1268070612,4506,80,1,17,8,3,2010,1</t>
  </si>
  <si>
    <t>205374105,5477,1268070672,4481,87,1,17,8,3,2010,1</t>
  </si>
  <si>
    <t>205374106,5477,1268070732,4054,76,1,17,8,3,2010,1</t>
  </si>
  <si>
    <t>205374111,5477,1268070972,4052,75,1,17,8,3,2010,1</t>
  </si>
  <si>
    <t>205374112,5477,1268071032,4044,76,1,17,8,3,2010,1</t>
  </si>
  <si>
    <t>205374113,5477,1268071092,4050,72,1,17,8,3,2010,1</t>
  </si>
  <si>
    <t>205374114,5477,1268071153,4049,83,1,17,8,3,2010,1</t>
  </si>
  <si>
    <t>205374115,5477,1268071212,4705,86,1,18,8,3,2010,1</t>
  </si>
  <si>
    <t>205374118,5477,1268071392,4047,68,1,18,8,3,2010,1</t>
  </si>
  <si>
    <t>205374119,5477,1268071452,4046,79,1,18,8,3,2010,1</t>
  </si>
  <si>
    <t>205374120,5477,1268071520,4045,67,1,18,8,3,2010,1</t>
  </si>
  <si>
    <t>205374121,5477,1268071580,4044,90,1,18,8,3,2010,1</t>
  </si>
  <si>
    <t>205374124,5477,1268071760,4043,81,1,18,8,3,2010,1</t>
  </si>
  <si>
    <t>205374125,5477,1268071820,4042,93,1,18,8,3,2010,1</t>
  </si>
  <si>
    <t>205374126,5477,1268071880,4081,82,1,18,8,3,2010,1</t>
  </si>
  <si>
    <t>205374127,5477,1268071940,3046,79,1,18,8,3,2010,1</t>
  </si>
  <si>
    <t>205374128,5477,1268072000,4081,85,1,18,8,3,2010,1</t>
  </si>
  <si>
    <t>205374129,5477,1268072060,4503,61,1,18,8,3,2010,1</t>
  </si>
  <si>
    <t>205374132,5477,1268072120,3045,61,1,18,8,3,2010,1</t>
  </si>
  <si>
    <t>205374133,5477,1268072181,3833,61,1,18,8,3,2010,1</t>
  </si>
  <si>
    <t>205374134,5477,1268072240,3043,61,1,18,8,3,2010,1</t>
  </si>
  <si>
    <t>205374141,5477,1268072541,3832,61,1,18,8,3,2010,1</t>
  </si>
  <si>
    <t>205374146,5477,1268072726,3830,61,1,18,8,3,2010,1</t>
  </si>
  <si>
    <t>205374153,5477,1268073146,3829,81,1,18,8,3,2010,1</t>
  </si>
  <si>
    <t>205374157,5477,1268073266,4020,81,1,18,8,3,2010,1</t>
  </si>
  <si>
    <t>205374160,5477,1268073386,4614,81,1,18,8,3,2010,1</t>
  </si>
  <si>
    <t>205374162,5477,1268073506,4020,81,1,18,8,3,2010,1</t>
  </si>
  <si>
    <t>205374168,5477,1268073687,3829,88,1,18,8,3,2010,1</t>
  </si>
  <si>
    <t>205374248,5477,1268077746,4038,80,1,19,8,3,2010,1</t>
  </si>
  <si>
    <t>205374397,5477,1268138639,3829,81,2,12,9,3,2010,1</t>
  </si>
  <si>
    <t>205374398,5477,1268138703,4038,84,2,12,9,3,2010,1</t>
  </si>
  <si>
    <t>205374453,5477,1268141347,3829,83,2,13,9,3,2010,1</t>
  </si>
  <si>
    <t>205374456,5477,1268141411,2986,87,2,13,9,3,2010,1</t>
  </si>
  <si>
    <t>205374464,5477,1268141711,3829,84,2,13,9,3,2010,1</t>
  </si>
  <si>
    <t>205374465,5477,1268141771,4038,84,2,13,9,3,2010,1</t>
  </si>
  <si>
    <t>205374546,5477,1268145796,3829,82,2,14,9,3,2010,1</t>
  </si>
  <si>
    <t>205374547,5477,1268145863,4038,86,2,14,9,3,2010,1</t>
  </si>
  <si>
    <t>205374625,5477,1268149420,3829,78,2,15,9,3,2010,1</t>
  </si>
  <si>
    <t>205374626,5477,1268149483,2986,84,2,15,9,3,2010,1</t>
  </si>
  <si>
    <t>205374627,5477,1268149540,3829,84,2,15,9,3,2010,1</t>
  </si>
  <si>
    <t>205374629,5477,1268149660,2986,83,2,15,9,3,2010,1</t>
  </si>
  <si>
    <t>205374630,5477,1268149723,3829,83,2,15,9,3,2010,1</t>
  </si>
  <si>
    <t>205374632,5477,1268149780,2986,83,2,15,9,3,2010,1</t>
  </si>
  <si>
    <t>205374663,5477,1268151286,3829,84,2,16,9,3,2010,1</t>
  </si>
  <si>
    <t>205374664,5477,1268151342,2986,82,2,16,9,3,2010,1</t>
  </si>
  <si>
    <t>205374679,5477,1268152062,4038,80,2,16,9,3,2010,1</t>
  </si>
  <si>
    <t>205374683,5477,1268152309,3829,82,2,16,9,3,2010,1</t>
  </si>
  <si>
    <t>205374695,5477,1268152909,4038,75,2,16,9,3,2010,1</t>
  </si>
  <si>
    <t>205374704,5477,1268153456,3829,75,2,16,9,3,2010,1</t>
  </si>
  <si>
    <t>205374706,5477,1268153576,4038,75,2,16,9,3,2010,1</t>
  </si>
  <si>
    <t>205374707,5477,1268153633,3829,75,2,16,9,3,2010,1</t>
  </si>
  <si>
    <t>205374708,5477,1268153696,4038,75,2,16,9,3,2010,1</t>
  </si>
  <si>
    <t>205374715,5477,1268153936,3829,75,2,16,9,3,2010,1</t>
  </si>
  <si>
    <t>205374716,5477,1268153993,4020,75,2,16,9,3,2010,1</t>
  </si>
  <si>
    <t>205374717,5477,1268154056,3829,75,2,17,9,3,2010,1</t>
  </si>
  <si>
    <t>205374721,5477,1268154233,4020,75,2,17,9,3,2010,1</t>
  </si>
  <si>
    <t>205374722,5477,1268154296,3829,75,2,17,9,3,2010,1</t>
  </si>
  <si>
    <t>205374727,5477,1268154536,4020,75,2,17,9,3,2010,1</t>
  </si>
  <si>
    <t>205374728,5477,1268154593,3829,75,2,17,9,3,2010,1</t>
  </si>
  <si>
    <t>205374732,5477,1268154776,4020,75,2,17,9,3,2010,1</t>
  </si>
  <si>
    <t>205374734,5477,1268154836,3829,75,2,17,9,3,2010,1</t>
  </si>
  <si>
    <t>205374735,5477,1268154900,4020,87,2,17,9,3,2010,1</t>
  </si>
  <si>
    <t>205374745,5477,1268155385,4038,71,2,17,9,3,2010,1</t>
  </si>
  <si>
    <t>205374746,5477,1268155445,3829,71,2,17,9,3,2010,1</t>
  </si>
  <si>
    <t>205374756,5477,1268155802,4038,71,2,17,9,3,2010,1</t>
  </si>
  <si>
    <t>205375112,5477,1268173150,3829,82,2,22,9,3,2010,1</t>
  </si>
  <si>
    <t>205375113,5477,1268173206,4038,91,2,22,9,3,2010,1</t>
  </si>
  <si>
    <t>205375693,5477,1268201664,3829,91,3,6,10,3,2010,1</t>
  </si>
  <si>
    <t>205375694,5477,1268201728,4038,91,3,6,10,3,2010,1</t>
  </si>
  <si>
    <t>205375700,5477,1268201964,3829,87,3,6,10,3,2010,1</t>
  </si>
  <si>
    <t>205375702,5477,1268202028,2986,81,3,6,10,3,2010,1</t>
  </si>
  <si>
    <t>205375752,5477,1268204556,3829,81,3,7,10,3,2010,1</t>
  </si>
  <si>
    <t>205375756,5477,1268204733,2986,81,3,7,10,3,2010,1</t>
  </si>
  <si>
    <t>205375798,5477,1268206782,3829,81,3,7,10,3,2010,1</t>
  </si>
  <si>
    <t>205375799,5477,1268206846,2986,81,3,7,10,3,2010,1</t>
  </si>
  <si>
    <t>205375815,5477,1268207625,3829,81,3,7,10,3,2010,1</t>
  </si>
  <si>
    <t>205375816,5477,1268207689,2986,81,3,7,10,3,2010,1</t>
  </si>
  <si>
    <t>205375821,5477,1268207809,3829,81,3,7,10,3,2010,1</t>
  </si>
  <si>
    <t>205375822,5477,1268207865,2986,81,3,7,10,3,2010,1</t>
  </si>
  <si>
    <t>205375825,5477,1268207985,3829,81,3,7,10,3,2010,1</t>
  </si>
  <si>
    <t>205375826,5477,1268208049,2986,81,3,8,10,3,2010,1</t>
  </si>
  <si>
    <t>205375836,5477,1268208469,3829,82,3,8,10,3,2010,1</t>
  </si>
  <si>
    <t>205375841,5477,1268208765,3830,82,3,8,10,3,2010,1</t>
  </si>
  <si>
    <t>205375845,5477,1268208955,3832,82,3,8,10,3,2010,1</t>
  </si>
  <si>
    <t>205375847,5477,1268209079,2981,75,3,8,10,3,2010,1</t>
  </si>
  <si>
    <t>205375851,5477,1268209198,3832,75,3,8,10,3,2010,1</t>
  </si>
  <si>
    <t>205375857,5477,1268209495,2981,75,3,8,10,3,2010,1</t>
  </si>
  <si>
    <t>205375858,5477,1268209555,1905,75,3,8,10,3,2010,1</t>
  </si>
  <si>
    <t>205375859,5477,1268209615,4503,92,3,8,10,3,2010,1</t>
  </si>
  <si>
    <t>205375860,5477,1268209675,4081,74,3,8,10,3,2010,1</t>
  </si>
  <si>
    <t>205375865,5477,1268209975,3046,87,3,8,10,3,2010,1</t>
  </si>
  <si>
    <t>205375866,5477,1268210035,4078,95,3,8,10,3,2010,1</t>
  </si>
  <si>
    <t>205375876,5477,1268210460,4506,96,3,8,10,3,2010,1</t>
  </si>
  <si>
    <t>205375885,5477,1268210880,4484,84,3,8,10,3,2010,1</t>
  </si>
  <si>
    <t>205375886,5477,1268210940,4057,65,3,8,10,3,2010,1</t>
  </si>
  <si>
    <t>205375887,5477,1268211001,4086,77,3,8,10,3,2010,1</t>
  </si>
  <si>
    <t>205375889,5477,1268211064,4059,71,3,8,10,3,2010,1</t>
  </si>
  <si>
    <t>205375892,5477,1268211184,4060,71,3,8,10,3,2010,1</t>
  </si>
  <si>
    <t>205375894,5477,1268211241,4061,72,3,8,10,3,2010,1</t>
  </si>
  <si>
    <t>205375895,5477,1268211304,9266,82,3,8,10,3,2010,1</t>
  </si>
  <si>
    <t>205375896,5477,1268211364,4075,79,3,8,10,3,2010,1</t>
  </si>
  <si>
    <t>205375898,5477,1268211424,4062,79,3,8,10,3,2010,1</t>
  </si>
  <si>
    <t>205375899,5477,1268211481,4063,79,3,8,10,3,2010,1</t>
  </si>
  <si>
    <t>205375900,5477,1268211541,4064,79,3,8,10,3,2010,1</t>
  </si>
  <si>
    <t>205375901,5477,1268211601,4058,80,3,9,10,3,2010,1</t>
  </si>
  <si>
    <t>205375905,5477,1268211724,4067,81,3,9,10,3,2010,1</t>
  </si>
  <si>
    <t>205375907,5477,1268211844,4068,63,3,9,10,3,2010,1</t>
  </si>
  <si>
    <t>205375910,5477,1268211964,4069,63,3,9,10,3,2010,1</t>
  </si>
  <si>
    <t>205375924,5477,1268212641,4070,83,3,9,10,3,2010,1</t>
  </si>
  <si>
    <t>205375927,5477,1268212757,4072,83,3,9,10,3,2010,1</t>
  </si>
  <si>
    <t>205375930,5477,1268212941,4070,83,3,9,10,3,2010,1</t>
  </si>
  <si>
    <t>205375933,5477,1268213061,4072,83,3,9,10,3,2010,1</t>
  </si>
  <si>
    <t>205375936,5477,1268213241,4070,83,3,9,10,3,2010,1</t>
  </si>
  <si>
    <t>205375937,5477,1268213304,4072,83,3,9,10,3,2010,1</t>
  </si>
  <si>
    <t>205375942,5477,1268213600,4070,83,3,9,10,3,2010,1</t>
  </si>
  <si>
    <t>205375964,5477,1268214744,4072,83,3,9,10,3,2010,1</t>
  </si>
  <si>
    <t>205375965,5477,1268214804,4070,83,3,9,10,3,2010,1</t>
  </si>
  <si>
    <t>205375971,5477,1268214984,4072,83,3,9,10,3,2010,1</t>
  </si>
  <si>
    <t>205375972,5477,1268215044,4070,83,3,9,10,3,2010,1</t>
  </si>
  <si>
    <t>205375977,5477,1268215286,4072,83,3,10,10,3,2010,1</t>
  </si>
  <si>
    <t>205375978,5477,1268215346,4070,83,3,10,10,3,2010,1</t>
  </si>
  <si>
    <t>205375979,5477,1268215406,4072,83,3,10,10,3,2010,1</t>
  </si>
  <si>
    <t>205375980,5477,1268215466,4070,83,3,10,10,3,2010,1</t>
  </si>
  <si>
    <t>205375982,5477,1268215526,4072,83,3,10,10,3,2010,1</t>
  </si>
  <si>
    <t>205375984,5477,1268215586,4070,83,3,10,10,3,2010,1</t>
  </si>
  <si>
    <t>205375996,5477,1268216066,4072,83,3,10,10,3,2010,1</t>
  </si>
  <si>
    <t>205376012,5477,1268216906,4070,83,3,10,10,3,2010,1</t>
  </si>
  <si>
    <t>205376025,5477,1268217566,4072,83,3,10,10,3,2010,1</t>
  </si>
  <si>
    <t>205376076,5477,1268220104,4070,83,3,11,10,3,2010,1</t>
  </si>
  <si>
    <t>205376093,5477,1268221061,4072,83,3,11,10,3,2010,1</t>
  </si>
  <si>
    <t>205376094,5477,1268221124,4070,83,3,11,10,3,2010,1</t>
  </si>
  <si>
    <t>205376095,5477,1268221184,4072,83,3,11,10,3,2010,1</t>
  </si>
  <si>
    <t>205376103,5477,1268221554,4070,83,3,11,10,3,2010,1</t>
  </si>
  <si>
    <t>205376106,5477,1268221609,4072,83,3,11,10,3,2010,1</t>
  </si>
  <si>
    <t>205376109,5477,1268221733,4070,83,3,11,10,3,2010,1</t>
  </si>
  <si>
    <t>205376117,5477,1268222033,4072,83,3,11,10,3,2010,1</t>
  </si>
  <si>
    <t>205376119,5477,1268222154,4070,83,3,11,10,3,2010,1</t>
  </si>
  <si>
    <t>205376121,5477,1268222274,4072,83,3,11,10,3,2010,1</t>
  </si>
  <si>
    <t>205376127,5477,1268222634,4070,77,3,12,10,3,2010,1</t>
  </si>
  <si>
    <t>205376129,5477,1268222689,4072,77,3,12,10,3,2010,1</t>
  </si>
  <si>
    <t>205376181,5477,1268224857,4070,77,3,12,10,3,2010,1</t>
  </si>
  <si>
    <t>205376190,5477,1268225280,4072,77,3,12,10,3,2010,1</t>
  </si>
  <si>
    <t>205376244,5477,1268227633,4070,77,3,13,10,3,2010,1</t>
  </si>
  <si>
    <t>205376245,5477,1268227693,4072,77,3,13,10,3,2010,1</t>
  </si>
  <si>
    <t>205376304,5477,1268230458,4070,77,3,14,10,3,2010,1</t>
  </si>
  <si>
    <t>205376305,5477,1268230518,4072,77,3,14,10,3,2010,1</t>
  </si>
  <si>
    <t>205376323,5477,1268231425,4070,77,3,14,10,3,2010,1</t>
  </si>
  <si>
    <t>205376324,5477,1268231485,4072,77,3,14,10,3,2010,1</t>
  </si>
  <si>
    <t>205376325,5477,1268231541,4070,77,3,14,10,3,2010,1</t>
  </si>
  <si>
    <t>205376326,5477,1268231605,4072,77,3,14,10,3,2010,1</t>
  </si>
  <si>
    <t>205376333,5477,1268231845,4070,77,3,14,10,3,2010,1</t>
  </si>
  <si>
    <t>205376334,5477,1268231901,4072,77,3,14,10,3,2010,1</t>
  </si>
  <si>
    <t>205376379,5477,1268233811,4070,77,3,15,10,3,2010,1</t>
  </si>
  <si>
    <t>205376385,5477,1268234173,4072,77,3,15,10,3,2010,1</t>
  </si>
  <si>
    <t>205376450,5477,1268237057,4070,77,3,16,10,3,2010,1</t>
  </si>
  <si>
    <t>205376452,5477,1268237181,4072,77,3,16,10,3,2010,1</t>
  </si>
  <si>
    <t>205376457,5477,1268237361,4070,77,3,16,10,3,2010,1</t>
  </si>
  <si>
    <t>205376458,5477,1268237417,4072,77,3,16,10,3,2010,1</t>
  </si>
  <si>
    <t>205376500,5477,1268239710,4070,80,3,16,10,3,2010,1</t>
  </si>
  <si>
    <t>205376503,5477,1268239886,4071,92,3,16,10,3,2010,1</t>
  </si>
  <si>
    <t>205376507,5477,1268240070,4073,77,3,16,10,3,2010,1</t>
  </si>
  <si>
    <t>205376509,5477,1268240191,4069,78,3,16,10,3,2010,1</t>
  </si>
  <si>
    <t>205376512,5477,1268240310,4068,78,3,16,10,3,2010,1</t>
  </si>
  <si>
    <t>205376514,5477,1268240430,4067,78,3,17,10,3,2010,1</t>
  </si>
  <si>
    <t>205376515,5477,1268240490,4065,78,3,17,10,3,2010,1</t>
  </si>
  <si>
    <t>205376516,5477,1268240550,4064,78,3,17,10,3,2010,1</t>
  </si>
  <si>
    <t>205376519,5477,1268240610,4063,78,3,17,10,3,2010,1</t>
  </si>
  <si>
    <t>205376520,5477,1268240673,4493,78,3,17,10,3,2010,1</t>
  </si>
  <si>
    <t>205376524,5477,1268240968,4061,78,3,17,10,3,2010,1</t>
  </si>
  <si>
    <t>205376525,5477,1268241028,4059,78,3,17,10,3,2010,1</t>
  </si>
  <si>
    <t>205376526,5477,1268241089,4076,78,3,17,10,3,2010,1</t>
  </si>
  <si>
    <t>205376527,5477,1268241218,4056,61,3,17,10,3,2010,1</t>
  </si>
  <si>
    <t>205376528,5477,1268241277,4506,61,3,17,10,3,2010,1</t>
  </si>
  <si>
    <t>205376530,5477,1268241337,4077,63,3,17,10,3,2010,1</t>
  </si>
  <si>
    <t>205376531,5477,1268241402,4054,76,3,17,10,3,2010,1</t>
  </si>
  <si>
    <t>205376533,5477,1268241462,4053,81,3,17,10,3,2010,1</t>
  </si>
  <si>
    <t>205376534,5477,1268241522,4051,67,3,17,10,3,2010,1</t>
  </si>
  <si>
    <t>205376535,5477,1268241582,4052,67,3,17,10,3,2010,1</t>
  </si>
  <si>
    <t>205376536,5477,1268241642,4051,67,3,17,10,3,2010,1</t>
  </si>
  <si>
    <t>205376541,5477,1268241882,4052,67,3,17,10,3,2010,1</t>
  </si>
  <si>
    <t>205376542,5477,1268241942,4484,77,3,17,10,3,2010,1</t>
  </si>
  <si>
    <t>205376543,5477,1268242002,4458,77,3,17,10,3,2010,1</t>
  </si>
  <si>
    <t>205376544,5477,1268242062,4489,57,3,17,10,3,2010,1</t>
  </si>
  <si>
    <t>205376545,5477,1268242182,4609,57,3,17,10,3,2010,1</t>
  </si>
  <si>
    <t>205376546,5477,1268242242,4487,57,3,17,10,3,2010,1</t>
  </si>
  <si>
    <t>205376547,5477,1268242302,4045,51,3,17,10,3,2010,1</t>
  </si>
  <si>
    <t>205376551,5477,1268242422,4078,51,3,17,10,3,2010,1</t>
  </si>
  <si>
    <t>205376555,5477,1268242542,4043,52,3,17,10,3,2010,1</t>
  </si>
  <si>
    <t>205376556,5477,1268242602,4498,52,3,17,10,3,2010,1</t>
  </si>
  <si>
    <t>205376557,5477,1268242662,4081,52,3,17,10,3,2010,1</t>
  </si>
  <si>
    <t>205376558,5477,1268242722,4559,52,3,17,10,3,2010,1</t>
  </si>
  <si>
    <t>205376560,5477,1268242782,4081,52,3,17,10,3,2010,1</t>
  </si>
  <si>
    <t>205376561,5477,1268242838,4503,52,3,17,10,3,2010,1</t>
  </si>
  <si>
    <t>205376563,5477,1268242898,3045,52,3,17,10,3,2010,1</t>
  </si>
  <si>
    <t>205376566,5477,1268243018,3043,79,3,17,10,3,2010,1</t>
  </si>
  <si>
    <t>205376568,5477,1268243139,3832,74,3,17,10,3,2010,1</t>
  </si>
  <si>
    <t>205376569,5477,1268243204,4037,74,3,17,10,3,2010,1</t>
  </si>
  <si>
    <t>205376572,5477,1268243387,3832,74,3,17,10,3,2010,1</t>
  </si>
  <si>
    <t>205376577,5477,1268243624,3830,74,3,17,10,3,2010,1</t>
  </si>
  <si>
    <t>205376580,5477,1268243804,3829,74,3,17,10,3,2010,1</t>
  </si>
  <si>
    <t>205376581,5477,1268243864,4038,88,3,17,10,3,2010,1</t>
  </si>
  <si>
    <t>205376668,5477,1268248266,3829,87,3,19,10,3,2010,1</t>
  </si>
  <si>
    <t>205376669,5477,1268248330,4038,83,3,19,10,3,2010,1</t>
  </si>
  <si>
    <t>205376672,5477,1268248510,3829,95,3,19,10,3,2010,1</t>
  </si>
  <si>
    <t>205376673,5477,1268248602,2986,90,3,19,10,3,2010,1</t>
  </si>
  <si>
    <t>205376679,5477,1268248824,3829,86,3,19,10,3,2010,1</t>
  </si>
  <si>
    <t>205376718,5477,1268250754,4038,78,3,19,10,3,2010,1</t>
  </si>
  <si>
    <t>205376747,5477,1268252197,3829,82,3,20,10,3,2010,1</t>
  </si>
  <si>
    <t>205376762,5477,1268252918,4038,82,3,20,10,3,2010,1</t>
  </si>
  <si>
    <t>205376763,5477,1268252974,2986,94,3,20,10,3,2010,1</t>
  </si>
  <si>
    <t>205376921,5477,1268260628,3829,87,3,22,10,3,2010,1</t>
  </si>
  <si>
    <t>205376924,5477,1268260812,3831,87,3,22,10,3,2010,1</t>
  </si>
  <si>
    <t>205376935,5477,1268261353,3829,84,3,22,10,3,2010,1</t>
  </si>
  <si>
    <t>205376939,5477,1268261473,3831,88,3,22,10,3,2010,1</t>
  </si>
  <si>
    <t>205376950,5477,1268262017,3829,87,3,23,10,3,2010,1</t>
  </si>
  <si>
    <t>205376951,5477,1268262073,3831,87,3,23,10,3,2010,1</t>
  </si>
  <si>
    <t>205376959,5477,1268262433,3829,87,3,23,10,3,2010,1</t>
  </si>
  <si>
    <t>205376963,5477,1268262673,3831,87,3,23,10,3,2010,1</t>
  </si>
  <si>
    <t>205377038,5477,1268266181,3829,84,4,0,11,3,2010,1</t>
  </si>
  <si>
    <t>205377040,5477,1268266245,4038,87,4,0,11,3,2010,1</t>
  </si>
  <si>
    <t>205377045,5477,1268266485,3829,87,4,0,11,3,2010,1</t>
  </si>
  <si>
    <t>205377048,5477,1268266609,4038,87,4,0,11,3,2010,1</t>
  </si>
  <si>
    <t>205377208,5477,1268274020,3829,84,4,2,11,3,2010,1</t>
  </si>
  <si>
    <t>205377217,5477,1268274503,4038,87,4,2,11,3,2010,1</t>
  </si>
  <si>
    <t>205377248,5477,1268275925,3829,84,4,2,11,3,2010,1</t>
  </si>
  <si>
    <t>205377277,5477,1268277183,4038,87,4,3,11,3,2010,1</t>
  </si>
  <si>
    <t>205377289,5477,1268277920,3829,84,4,3,11,3,2010,1</t>
  </si>
  <si>
    <t>205377301,5477,1268278523,4038,87,4,3,11,3,2010,1</t>
  </si>
  <si>
    <t>205377307,5477,1268278883,3829,87,4,3,11,3,2010,1</t>
  </si>
  <si>
    <t>205377313,5477,1268279180,4038,87,4,3,11,3,2010,1</t>
  </si>
  <si>
    <t>205377469,5477,1268287069,3829,83,4,5,11,3,2010,1</t>
  </si>
  <si>
    <t>205377471,5477,1268287189,3831,87,4,5,11,3,2010,1</t>
  </si>
  <si>
    <t>205377612,5477,1268293212,3829,72,4,7,11,3,2010,1</t>
  </si>
  <si>
    <t>205377614,5477,1268293271,2986,72,4,7,11,3,2010,1</t>
  </si>
  <si>
    <t>205377616,5477,1268293388,4020,72,4,7,11,3,2010,1</t>
  </si>
  <si>
    <t>205377619,5477,1268293512,4021,72,4,7,11,3,2010,1</t>
  </si>
  <si>
    <t>205377625,5477,1268293818,4022,102,4,7,11,3,2010,1</t>
  </si>
  <si>
    <t>205377626,5477,1268293881,4023,102,4,7,11,3,2010,1</t>
  </si>
  <si>
    <t>205377630,5477,1268294001,1784,88,4,7,11,3,2010,1</t>
  </si>
  <si>
    <t>205377635,5477,1268294301,4022,79,4,7,11,3,2010,1</t>
  </si>
  <si>
    <t>205377645,5477,1268294778,4023,79,4,8,11,3,2010,1</t>
  </si>
  <si>
    <t>205377650,5477,1268295082,4024,68,4,8,11,3,2010,1</t>
  </si>
  <si>
    <t>205377652,5477,1268295202,4025,68,4,8,11,3,2010,1</t>
  </si>
  <si>
    <t>205377653,5477,1268295262,4026,68,4,8,11,3,2010,1</t>
  </si>
  <si>
    <t>205377654,5477,1268295322,2677,76,4,8,11,3,2010,1</t>
  </si>
  <si>
    <t>205377657,5477,1268295508,4027,76,4,8,11,3,2010,1</t>
  </si>
  <si>
    <t>205377663,5477,1268295810,2677,92,4,8,11,3,2010,1</t>
  </si>
  <si>
    <t>205377664,5477,1268295869,2683,93,4,8,11,3,2010,1</t>
  </si>
  <si>
    <t>205377669,5477,1268296109,2677,88,4,8,11,3,2010,1</t>
  </si>
  <si>
    <t>205377723,5477,1268298396,4028,83,4,9,11,3,2010,1</t>
  </si>
  <si>
    <t>205377724,5477,1268298456,2677,83,4,9,11,3,2010,1</t>
  </si>
  <si>
    <t>205377725,5477,1268298520,4028,88,4,9,11,3,2010,1</t>
  </si>
  <si>
    <t>205377728,5477,1268298640,2677,88,4,9,11,3,2010,1</t>
  </si>
  <si>
    <t>205377730,5477,1268298760,4028,87,4,9,11,3,2010,1</t>
  </si>
  <si>
    <t>205377799,5477,1268302313,2677,90,4,10,11,3,2010,1</t>
  </si>
  <si>
    <t>205377800,5477,1268302373,4028,90,4,10,11,3,2010,1</t>
  </si>
  <si>
    <t>205377811,5477,1268302972,2677,87,4,10,11,3,2010,1</t>
  </si>
  <si>
    <t>205377812,5477,1268303039,4028,91,4,10,11,3,2010,1</t>
  </si>
  <si>
    <t>205377814,5477,1268303159,2677,91,4,10,11,3,2010,1</t>
  </si>
  <si>
    <t>205377817,5477,1268303219,4028,88,4,10,11,3,2010,1</t>
  </si>
  <si>
    <t>205377841,5477,1268304243,2677,87,4,10,11,3,2010,1</t>
  </si>
  <si>
    <t>205377845,5477,1268304303,4028,90,4,10,11,3,2010,1</t>
  </si>
  <si>
    <t>205377847,5477,1268304419,2677,87,4,10,11,3,2010,1</t>
  </si>
  <si>
    <t>205377850,5477,1268304481,4028,87,4,10,11,3,2010,1</t>
  </si>
  <si>
    <t>205377862,5477,1268304782,2677,84,4,10,11,3,2010,1</t>
  </si>
  <si>
    <t>205377872,5477,1268306266,4028,84,4,11,11,3,2010,1</t>
  </si>
  <si>
    <t>205377960,5477,1268310180,2677,91,4,12,11,3,2010,1</t>
  </si>
  <si>
    <t>205378148,5477,1268318554,4028,83,4,14,11,3,2010,1</t>
  </si>
  <si>
    <t>205378189,5477,1268320534,2677,91,4,15,11,3,2010,1</t>
  </si>
  <si>
    <t>205378190,5477,1268320594,2683,94,4,15,11,3,2010,1</t>
  </si>
  <si>
    <t>205378201,5477,1268321134,2677,91,4,15,11,3,2010,1</t>
  </si>
  <si>
    <t>205378204,5477,1268321250,2683,93,4,15,11,3,2010,1</t>
  </si>
  <si>
    <t>205378211,5477,1268321625,2677,80,4,15,11,3,2010,1</t>
  </si>
  <si>
    <t>205378272,5477,1268324462,4028,83,4,16,11,3,2010,1</t>
  </si>
  <si>
    <t>205378278,5477,1268324641,2677,76,4,16,11,3,2010,1</t>
  </si>
  <si>
    <t>205378280,5477,1268324761,4027,76,4,16,11,3,2010,1</t>
  </si>
  <si>
    <t>205378281,5477,1268324822,4033,81,4,16,11,3,2010,1</t>
  </si>
  <si>
    <t>205378282,5477,1268324881,4026,78,4,16,11,3,2010,1</t>
  </si>
  <si>
    <t>205378285,5477,1268325001,4025,77,4,16,11,3,2010,1</t>
  </si>
  <si>
    <t>205378286,5477,1268325061,4024,69,4,16,11,3,2010,1</t>
  </si>
  <si>
    <t>205378287,5477,1268325121,4511,101,4,16,11,3,2010,1</t>
  </si>
  <si>
    <t>205378288,5477,1268325182,4512,82,4,16,11,3,2010,1</t>
  </si>
  <si>
    <t>205378290,5477,1268325241,4511,82,4,16,11,3,2010,1</t>
  </si>
  <si>
    <t>205378291,5477,1268325301,3058,82,4,16,11,3,2010,1</t>
  </si>
  <si>
    <t>205378292,5477,1268325362,4510,82,4,16,11,3,2010,1</t>
  </si>
  <si>
    <t>205378293,5477,1268325422,3066,78,4,16,11,3,2010,1</t>
  </si>
  <si>
    <t>205378296,5477,1268325542,4509,78,4,16,11,3,2010,1</t>
  </si>
  <si>
    <t>205378297,5477,1268325597,3066,78,4,16,11,3,2010,1</t>
  </si>
  <si>
    <t>205378301,5477,1268325847,3043,82,4,16,11,3,2010,1</t>
  </si>
  <si>
    <t>205378304,5477,1268325907,3831,82,4,16,11,3,2010,1</t>
  </si>
  <si>
    <t>205378306,5477,1268326027,2981,82,4,16,11,3,2010,1</t>
  </si>
  <si>
    <t>205378307,5477,1268326087,4488,82,4,16,11,3,2010,1</t>
  </si>
  <si>
    <t>205378308,5477,1268326143,2981,82,4,16,11,3,2010,1</t>
  </si>
  <si>
    <t>205378312,5477,1268326387,4488,82,4,16,11,3,2010,1</t>
  </si>
  <si>
    <t>205378313,5477,1268326443,4039,82,4,16,11,3,2010,1</t>
  </si>
  <si>
    <t>205378316,5477,1268326503,2981,82,4,16,11,3,2010,1</t>
  </si>
  <si>
    <t>205378317,5477,1268326563,3832,82,4,16,11,3,2010,1</t>
  </si>
  <si>
    <t>205378318,5477,1268326627,4035,80,4,16,11,3,2010,1</t>
  </si>
  <si>
    <t>205378320,5477,1268326687,3830,70,4,16,11,3,2010,1</t>
  </si>
  <si>
    <t>205378324,5477,1268326867,3829,70,4,17,11,3,2010,1</t>
  </si>
  <si>
    <t>205378330,5477,1268327107,4038,70,4,17,11,3,2010,1</t>
  </si>
  <si>
    <t>205378331,5477,1268327167,4020,70,4,17,11,3,2010,1</t>
  </si>
  <si>
    <t>205378334,5477,1268327344,4038,70,4,17,11,3,2010,1</t>
  </si>
  <si>
    <t>205378336,5477,1268327404,4020,70,4,17,11,3,2010,1</t>
  </si>
  <si>
    <t>205378337,5477,1268327464,4038,70,4,17,11,3,2010,1</t>
  </si>
  <si>
    <t>205378350,5477,1268327897,4020,70,4,17,11,3,2010,1</t>
  </si>
  <si>
    <t>205378353,5477,1268327953,4038,70,4,17,11,3,2010,1</t>
  </si>
  <si>
    <t>205378354,5477,1268328017,4020,70,4,17,11,3,2010,1</t>
  </si>
  <si>
    <t>205378358,5477,1268328193,4038,70,4,17,11,3,2010,1</t>
  </si>
  <si>
    <t>205378361,5477,1268328313,3829,70,4,17,11,3,2010,1</t>
  </si>
  <si>
    <t>205378363,5477,1268328433,4038,70,4,17,11,3,2010,1</t>
  </si>
  <si>
    <t>205378365,5477,1268328531,3829,70,4,17,11,3,2010,1</t>
  </si>
  <si>
    <t>205378366,5477,1268328591,4020,70,4,17,11,3,2010,1</t>
  </si>
  <si>
    <t>205378368,5477,1268328651,3829,70,4,17,11,3,2010,1</t>
  </si>
  <si>
    <t>205378370,5477,1268328707,4038,70,4,17,11,3,2010,1</t>
  </si>
  <si>
    <t>205378459,5477,1268332859,3829,79,4,18,11,3,2010,1</t>
  </si>
  <si>
    <t>205378473,5477,1268333463,4038,84,4,18,11,3,2010,1</t>
  </si>
  <si>
    <t>205378474,5477,1268333527,3829,84,4,18,11,3,2010,1</t>
  </si>
  <si>
    <t>205378475,5477,1268333583,4038,83,4,18,11,3,2010,1</t>
  </si>
  <si>
    <t>205378490,5477,1268334303,3829,84,4,19,11,3,2010,1</t>
  </si>
  <si>
    <t>205378516,5477,1268335391,4038,83,4,19,11,3,2010,1</t>
  </si>
  <si>
    <t>205378522,5477,1268335751,3829,81,4,19,11,3,2010,1</t>
  </si>
  <si>
    <t>205378523,5477,1268335815,4038,80,4,19,11,3,2010,1</t>
  </si>
  <si>
    <t>205378524,5477,1268335871,4019,83,4,19,11,3,2010,1</t>
  </si>
  <si>
    <t>205378526,5477,1268335992,3829,81,4,19,11,3,2010,1</t>
  </si>
  <si>
    <t>205378534,5477,1268336189,2986,86,4,19,11,3,2010,1</t>
  </si>
  <si>
    <t>205378543,5477,1268336538,3829,83,4,19,11,3,2010,1</t>
  </si>
  <si>
    <t>205378552,5477,1268336997,4038,80,4,19,11,3,2010,1</t>
  </si>
  <si>
    <t>205378553,5477,1268337061,3829,80,4,19,11,3,2010,1</t>
  </si>
  <si>
    <t>205378556,5477,1268337117,4038,80,4,19,11,3,2010,1</t>
  </si>
  <si>
    <t>205378608,5477,1268339581,3829,94,4,20,11,3,2010,1</t>
  </si>
  <si>
    <t>205378609,5477,1268339645,2986,90,4,20,11,3,2010,1</t>
  </si>
  <si>
    <t>205378610,5477,1268339701,3829,87,4,20,11,3,2010,1</t>
  </si>
  <si>
    <t>205378611,5477,1268339764,4038,91,4,20,11,3,2010,1</t>
  </si>
  <si>
    <t>205378612,5477,1268339821,2986,94,4,20,11,3,2010,1</t>
  </si>
  <si>
    <t>205378613,5477,1268339885,4038,91,4,20,11,3,2010,1</t>
  </si>
  <si>
    <t>205378807,5477,1268348968,3829,79,4,23,11,3,2010,1</t>
  </si>
  <si>
    <t>205378943,5477,1268355852,4038,85,5,1,12,3,2010,1</t>
  </si>
  <si>
    <t>205379002,5477,1268358506,2986,85,5,1,12,3,2010,1</t>
  </si>
  <si>
    <t>205379078,5477,1268362267,4038,85,5,2,12,3,2010,1</t>
  </si>
  <si>
    <t>205379081,5477,1268362450,2986,89,5,2,12,3,2010,1</t>
  </si>
  <si>
    <t>205379436,5477,1268379519,3829,80,5,7,12,3,2010,1</t>
  </si>
  <si>
    <t>205379437,5477,1268379582,4038,84,5,7,12,3,2010,1</t>
  </si>
  <si>
    <t>205379443,5477,1268379943,3829,78,5,7,12,3,2010,1</t>
  </si>
  <si>
    <t>205379445,5477,1268380063,4038,78,5,7,12,3,2010,1</t>
  </si>
  <si>
    <t>205379449,5477,1268380299,4020,78,5,7,12,3,2010,1</t>
  </si>
  <si>
    <t>205379452,5477,1268380422,4021,78,5,7,12,3,2010,1</t>
  </si>
  <si>
    <t>205379456,5477,1268380659,4022,83,5,7,12,3,2010,1</t>
  </si>
  <si>
    <t>205379458,5477,1268380722,4562,98,5,7,12,3,2010,1</t>
  </si>
  <si>
    <t>205379461,5477,1268380903,1784,0,5,8,12,3,2010,1</t>
  </si>
  <si>
    <t>205379462,5477,1268380963,4022,101,5,8,12,3,2010,1</t>
  </si>
  <si>
    <t>205379463,5477,1268381022,1012,0,5,8,12,3,2010,1</t>
  </si>
  <si>
    <t>205379466,5477,1268381202,4022,81,5,8,12,3,2010,1</t>
  </si>
  <si>
    <t>205379469,5477,1268381319,4562,81,5,8,12,3,2010,1</t>
  </si>
  <si>
    <t>205379471,5477,1268381440,4514,81,5,8,12,3,2010,1</t>
  </si>
  <si>
    <t>205379472,5477,1268381503,4020,81,5,8,12,3,2010,1</t>
  </si>
  <si>
    <t>205379473,5477,1268381560,2986,81,5,8,12,3,2010,1</t>
  </si>
  <si>
    <t>205379474,5477,1268381620,3829,81,5,8,12,3,2010,1</t>
  </si>
  <si>
    <t>205379476,5477,1268381753,3830,82,5,8,12,3,2010,1</t>
  </si>
  <si>
    <t>205379477,5477,1268381817,4035,80,5,8,12,3,2010,1</t>
  </si>
  <si>
    <t>205379479,5477,1268381876,4036,86,5,8,12,3,2010,1</t>
  </si>
  <si>
    <t>205379480,5477,1268381936,3832,77,5,8,12,3,2010,1</t>
  </si>
  <si>
    <t>205379483,5477,1268382053,2981,77,5,8,12,3,2010,1</t>
  </si>
  <si>
    <t>205379487,5477,1268382233,3832,77,5,8,12,3,2010,1</t>
  </si>
  <si>
    <t>205379490,5477,1268382417,2981,77,5,8,12,3,2010,1</t>
  </si>
  <si>
    <t>205379491,5477,1268382477,3010,77,5,8,12,3,2010,1</t>
  </si>
  <si>
    <t>205379492,5477,1268382533,4081,67,5,8,12,3,2010,1</t>
  </si>
  <si>
    <t>205379493,5477,1268382593,4559,73,5,8,12,3,2010,1</t>
  </si>
  <si>
    <t>205379496,5477,1268382657,4080,52,5,8,12,3,2010,1</t>
  </si>
  <si>
    <t>205379498,5477,1268382717,4498,54,5,8,12,3,2010,1</t>
  </si>
  <si>
    <t>205379499,5477,1268382773,3839,54,5,8,12,3,2010,1</t>
  </si>
  <si>
    <t>205379500,5477,1268382833,4043,54,5,8,12,3,2010,1</t>
  </si>
  <si>
    <t>205379501,5477,1268382893,4044,84,5,8,12,3,2010,1</t>
  </si>
  <si>
    <t>205379502,5477,1268382953,4078,82,5,8,12,3,2010,1</t>
  </si>
  <si>
    <t>205379503,5477,1268383017,4574,63,5,8,12,3,2010,1</t>
  </si>
  <si>
    <t>205379504,5477,1268383073,4085,64,5,8,12,3,2010,1</t>
  </si>
  <si>
    <t>205379505,5477,1268383133,4048,64,5,8,12,3,2010,1</t>
  </si>
  <si>
    <t>205379506,5477,1268383193,4047,64,5,8,12,3,2010,1</t>
  </si>
  <si>
    <t>205379507,5477,1268383253,4457,64,5,8,12,3,2010,1</t>
  </si>
  <si>
    <t>205379508,5477,1268383317,4050,80,5,8,12,3,2010,1</t>
  </si>
  <si>
    <t>205379510,5477,1268383373,4044,66,5,8,12,3,2010,1</t>
  </si>
  <si>
    <t>205379511,5477,1268383433,4051,66,5,8,12,3,2010,1</t>
  </si>
  <si>
    <t>205379513,5477,1268383503,4052,66,5,8,12,3,2010,1</t>
  </si>
  <si>
    <t>205379515,5477,1268383563,4054,78,5,8,12,3,2010,1</t>
  </si>
  <si>
    <t>205379516,5477,1268383623,4461,82,5,8,12,3,2010,1</t>
  </si>
  <si>
    <t>205379517,5477,1268383679,4575,84,5,8,12,3,2010,1</t>
  </si>
  <si>
    <t>205379518,5477,1268383739,4056,61,5,8,12,3,2010,1</t>
  </si>
  <si>
    <t>205379519,5477,1268383800,4057,87,5,8,12,3,2010,1</t>
  </si>
  <si>
    <t>205379520,5477,1268383860,4076,61,5,8,12,3,2010,1</t>
  </si>
  <si>
    <t>205379521,5477,1268383923,4059,61,5,8,12,3,2010,1</t>
  </si>
  <si>
    <t>205379522,5477,1268383983,4061,61,5,8,12,3,2010,1</t>
  </si>
  <si>
    <t>205379523,5477,1268384043,4060,61,5,8,12,3,2010,1</t>
  </si>
  <si>
    <t>205379526,5477,1268384160,4061,61,5,8,12,3,2010,1</t>
  </si>
  <si>
    <t>205379527,5477,1268384220,4491,87,5,8,12,3,2010,1</t>
  </si>
  <si>
    <t>205379528,5477,1268384280,4493,78,5,8,12,3,2010,1</t>
  </si>
  <si>
    <t>205379530,5477,1268384343,4062,78,5,8,12,3,2010,1</t>
  </si>
  <si>
    <t>205379533,5477,1268384463,4064,79,5,9,12,3,2010,1</t>
  </si>
  <si>
    <t>205379534,5477,1268384523,4066,77,5,9,12,3,2010,1</t>
  </si>
  <si>
    <t>205379537,5477,1268384643,4067,87,5,9,12,3,2010,1</t>
  </si>
  <si>
    <t>205379539,5477,1268384763,4068,63,5,9,12,3,2010,1</t>
  </si>
  <si>
    <t>205379542,5477,1268384890,4069,91,5,9,12,3,2010,1</t>
  </si>
  <si>
    <t>205379543,5477,1268384950,4070,77,5,9,12,3,2010,1</t>
  </si>
  <si>
    <t>205379544,5477,1268385010,4073,81,5,9,12,3,2010,1</t>
  </si>
  <si>
    <t>205379547,5477,1268385126,4070,81,5,9,12,3,2010,1</t>
  </si>
  <si>
    <t>205379549,5477,1268385246,4071,81,5,9,12,3,2010,1</t>
  </si>
  <si>
    <t>205379715,5477,1268393138,4070,83,5,11,12,3,2010,1</t>
  </si>
  <si>
    <t>205379717,5477,1268393258,4071,83,5,11,12,3,2010,1</t>
  </si>
  <si>
    <t>205379720,5477,1268393438,4070,83,5,11,12,3,2010,1</t>
  </si>
  <si>
    <t>205379721,5477,1268393498,4071,83,5,11,12,3,2010,1</t>
  </si>
  <si>
    <t>205379723,5477,1268393619,4070,76,5,11,12,3,2010,1</t>
  </si>
  <si>
    <t>205379727,5477,1268393795,4071,76,5,11,12,3,2010,1</t>
  </si>
  <si>
    <t>205379729,5477,1268393915,4070,76,5,11,12,3,2010,1</t>
  </si>
  <si>
    <t>205379742,5477,1268394590,4073,84,5,11,12,3,2010,1</t>
  </si>
  <si>
    <t>205379744,5477,1268394711,4071,84,5,11,12,3,2010,1</t>
  </si>
  <si>
    <t>205379753,5477,1268395071,4073,84,5,11,12,3,2010,1</t>
  </si>
  <si>
    <t>205379783,5477,1268396517,4071,80,5,12,12,3,2010,1</t>
  </si>
  <si>
    <t>205379786,5477,1268396697,4073,92,5,12,12,3,2010,1</t>
  </si>
  <si>
    <t>205379788,5477,1268396757,4071,95,5,12,12,3,2010,1</t>
  </si>
  <si>
    <t>205379791,5477,1268396877,4073,81,5,12,12,3,2010,1</t>
  </si>
  <si>
    <t>205379793,5477,1268396937,4071,81,5,12,12,3,2010,1</t>
  </si>
  <si>
    <t>205379848,5477,1268399588,4070,92,5,13,12,3,2010,1</t>
  </si>
  <si>
    <t>205379849,5477,1268399648,4072,87,5,13,12,3,2010,1</t>
  </si>
  <si>
    <t>205379877,5477,1268401034,4070,101,5,13,12,3,2010,1</t>
  </si>
  <si>
    <t>205379879,5477,1268401158,2061,85,5,13,12,3,2010,1</t>
  </si>
  <si>
    <t>205379886,5477,1268401521,4070,101,5,13,12,3,2010,1</t>
  </si>
  <si>
    <t>205379889,5477,1268401578,2062,0,5,13,12,3,2010,1</t>
  </si>
  <si>
    <t>205379890,5477,1268401641,4070,99,5,13,12,3,2010,1</t>
  </si>
  <si>
    <t>205379891,5477,1268401698,4072,100,5,13,12,3,2010,1</t>
  </si>
  <si>
    <t>205379896,5477,1268402001,4070,90,5,13,12,3,2010,1</t>
  </si>
  <si>
    <t>205379899,5477,1268402061,4072,103,5,13,12,3,2010,1</t>
  </si>
  <si>
    <t>205379920,5477,1268403138,4070,80,5,14,12,3,2010,1</t>
  </si>
  <si>
    <t>205379921,5477,1268403202,4072,96,5,14,12,3,2010,1</t>
  </si>
  <si>
    <t>205379941,5477,1268404291,4070,81,5,14,12,3,2010,1</t>
  </si>
  <si>
    <t>205379942,5477,1268404348,4072,76,5,14,12,3,2010,1</t>
  </si>
  <si>
    <t>205379946,5477,1268404411,4070,76,5,14,12,3,2010,1</t>
  </si>
  <si>
    <t>205379947,5477,1268404471,4072,76,5,14,12,3,2010,1</t>
  </si>
  <si>
    <t>205380031,5477,1268408561,4070,82,5,15,12,3,2010,1</t>
  </si>
  <si>
    <t>205380032,5477,1268408625,4072,82,5,15,12,3,2010,1</t>
  </si>
  <si>
    <t>205380034,5477,1268408685,4070,82,5,15,12,3,2010,1</t>
  </si>
  <si>
    <t>205380035,5477,1268408748,4072,82,5,15,12,3,2010,1</t>
  </si>
  <si>
    <t>205380043,5477,1268409168,4070,82,5,15,12,3,2010,1</t>
  </si>
  <si>
    <t>205380044,5477,1268409224,4072,82,5,15,12,3,2010,1</t>
  </si>
  <si>
    <t>205380105,5477,1268412299,4070,88,5,16,12,3,2010,1</t>
  </si>
  <si>
    <t>205380109,5477,1268412549,4071,89,5,16,12,3,2010,1</t>
  </si>
  <si>
    <t>205380111,5477,1268412669,4070,81,5,16,12,3,2010,1</t>
  </si>
  <si>
    <t>205380112,5477,1268412729,4071,81,5,16,12,3,2010,1</t>
  </si>
  <si>
    <t>205380116,5477,1268412970,4070,88,5,16,12,3,2010,1</t>
  </si>
  <si>
    <t>205380117,5477,1268413030,4069,68,5,16,12,3,2010,1</t>
  </si>
  <si>
    <t>205380121,5477,1268413210,4068,68,5,17,12,3,2010,1</t>
  </si>
  <si>
    <t>205380126,5477,1268413330,4067,83,5,17,12,3,2010,1</t>
  </si>
  <si>
    <t>205380127,5477,1268413390,4065,83,5,17,12,3,2010,1</t>
  </si>
  <si>
    <t>205380130,5477,1268413450,4064,74,5,17,12,3,2010,1</t>
  </si>
  <si>
    <t>205380133,5477,1268413510,4063,74,5,17,12,3,2010,1</t>
  </si>
  <si>
    <t>205380134,5477,1268413570,4493,74,5,17,12,3,2010,1</t>
  </si>
  <si>
    <t>205380135,5477,1268413630,4058,84,5,17,12,3,2010,1</t>
  </si>
  <si>
    <t>205380136,5477,1268413690,4075,81,5,17,12,3,2010,1</t>
  </si>
  <si>
    <t>205380139,5477,1268413866,4061,76,5,17,12,3,2010,1</t>
  </si>
  <si>
    <t>205380140,5477,1268413926,4059,76,5,17,12,3,2010,1</t>
  </si>
  <si>
    <t>205380141,5477,1268413986,4058,76,5,17,12,3,2010,1</t>
  </si>
  <si>
    <t>205380142,5477,1268414050,4076,77,5,17,12,3,2010,1</t>
  </si>
  <si>
    <t>205380146,5477,1268414231,4056,97,5,17,12,3,2010,1</t>
  </si>
  <si>
    <t>205380147,5477,1268414291,4461,79,5,17,12,3,2010,1</t>
  </si>
  <si>
    <t>205380148,5477,1268414385,4460,81,5,17,12,3,2010,1</t>
  </si>
  <si>
    <t>205380150,5477,1268414509,4052,81,5,17,12,3,2010,1</t>
  </si>
  <si>
    <t>205380151,5477,1268414569,4044,61,5,17,12,3,2010,1</t>
  </si>
  <si>
    <t>205380152,5477,1268414629,4050,71,5,17,12,3,2010,1</t>
  </si>
  <si>
    <t>205380153,5477,1268414689,4049,74,5,17,12,3,2010,1</t>
  </si>
  <si>
    <t>205380154,5477,1268414745,4489,73,5,17,12,3,2010,1</t>
  </si>
  <si>
    <t>205380156,5477,1268414865,4047,66,5,17,12,3,2010,1</t>
  </si>
  <si>
    <t>205380157,5477,1268414925,4487,66,5,17,12,3,2010,1</t>
  </si>
  <si>
    <t>205380158,5477,1268414989,4046,91,5,17,12,3,2010,1</t>
  </si>
  <si>
    <t>205380159,5477,1268415045,4045,56,5,17,12,3,2010,1</t>
  </si>
  <si>
    <t>205380162,5477,1268415109,4078,81,5,17,12,3,2010,1</t>
  </si>
  <si>
    <t>205380164,5477,1268415225,4506,81,5,17,12,3,2010,1</t>
  </si>
  <si>
    <t>205380166,5477,1268415345,4043,78,5,17,12,3,2010,1</t>
  </si>
  <si>
    <t>205380167,5477,1268415405,4498,77,5,17,12,3,2010,1</t>
  </si>
  <si>
    <t>205380168,5477,1268415469,4081,83,5,17,12,3,2010,1</t>
  </si>
  <si>
    <t>205380169,5477,1268415525,3046,59,5,17,12,3,2010,1</t>
  </si>
  <si>
    <t>205380170,5477,1268415592,4081,63,5,17,12,3,2010,1</t>
  </si>
  <si>
    <t>205380171,5477,1268415652,4503,59,5,17,12,3,2010,1</t>
  </si>
  <si>
    <t>205380172,5477,1268415712,3010,59,5,17,12,3,2010,1</t>
  </si>
  <si>
    <t>205380173,5477,1268415772,3833,59,5,17,12,3,2010,1</t>
  </si>
  <si>
    <t>205380176,5477,1268415888,2981,77,5,17,12,3,2010,1</t>
  </si>
  <si>
    <t>205380178,5477,1268415958,3832,78,5,17,12,3,2010,1</t>
  </si>
  <si>
    <t>205380180,5477,1268416017,4037,78,5,17,12,3,2010,1</t>
  </si>
  <si>
    <t>205380183,5477,1268416193,3832,78,5,17,12,3,2010,1</t>
  </si>
  <si>
    <t>205380188,5477,1268416493,3830,78,5,17,12,3,2010,1</t>
  </si>
  <si>
    <t>205380211,5477,1268417702,3829,83,5,18,12,3,2010,1</t>
  </si>
  <si>
    <t>205380212,5477,1268417761,4038,83,5,18,12,3,2010,1</t>
  </si>
  <si>
    <t>205380383,5477,1268426083,3829,88,5,20,12,3,2010,1</t>
  </si>
  <si>
    <t>205380398,5477,1268426620,4038,78,5,20,12,3,2010,1</t>
  </si>
  <si>
    <t>205380400,5477,1268426746,3829,78,5,20,12,3,2010,1</t>
  </si>
  <si>
    <t>205380402,5477,1268426809,4038,78,5,20,12,3,2010,1</t>
  </si>
  <si>
    <t>205380407,5477,1268427106,3829,78,5,20,12,3,2010,1</t>
  </si>
  <si>
    <t>205381361,5477,1268473187,4038,73,6,9,13,3,2010,0</t>
  </si>
  <si>
    <t>205381378,5477,1268473966,3829,73,6,9,13,3,2010,0</t>
  </si>
  <si>
    <t>205381379,5477,1268474030,4038,73,6,9,13,3,2010,0</t>
  </si>
  <si>
    <t>205381469,5477,1268478179,3829,83,6,11,13,3,2010,0</t>
  </si>
  <si>
    <t>205381470,5477,1268478242,3830,83,6,11,13,3,2010,0</t>
  </si>
  <si>
    <t>205381472,5477,1268478363,4035,77,6,11,13,3,2010,0</t>
  </si>
  <si>
    <t>205381511,5477,1268480348,3832,68,6,11,13,3,2010,0</t>
  </si>
  <si>
    <t>205381513,5477,1268480408,2981,67,6,11,13,3,2010,0</t>
  </si>
  <si>
    <t>205381542,5477,1268481436,3832,68,6,11,13,3,2010,0</t>
  </si>
  <si>
    <t>205381544,5477,1268481493,2981,68,6,11,13,3,2010,0</t>
  </si>
  <si>
    <t>205381583,5477,1268483244,3832,68,6,12,13,3,2010,0</t>
  </si>
  <si>
    <t>205381584,5477,1268483304,3057,78,6,12,13,3,2010,0</t>
  </si>
  <si>
    <t>205381917,5477,1268499093,3829,83,6,16,13,3,2010,0</t>
  </si>
  <si>
    <t>205382003,5477,1268503062,4038,77,6,17,13,3,2010,0</t>
  </si>
  <si>
    <t>205382015,5477,1268503548,3829,77,6,18,13,3,2010,0</t>
  </si>
  <si>
    <t>205382017,5477,1268503612,4038,77,6,18,13,3,2010,0</t>
  </si>
  <si>
    <t>205382029,5477,1268504212,3829,77,6,18,13,3,2010,0</t>
  </si>
  <si>
    <t>205382030,5477,1268504270,4038,77,6,18,13,3,2010,0</t>
  </si>
  <si>
    <t>205382040,5477,1268504750,3829,77,6,18,13,3,2010,0</t>
  </si>
  <si>
    <t>205382050,5477,1268505295,4038,79,6,18,13,3,2010,0</t>
  </si>
  <si>
    <t>205383028,5477,1268551409,3829,86,0,7,14,3,2010,0</t>
  </si>
  <si>
    <t>205383061,5477,1268553043,4038,83,0,7,14,3,2010,0</t>
  </si>
  <si>
    <t>205383063,5477,1268553103,3829,79,0,7,14,3,2010,0</t>
  </si>
  <si>
    <t>205383111,5477,1268555336,4038,79,0,8,14,3,2010,0</t>
  </si>
  <si>
    <t>205383113,5477,1268555456,3829,79,0,8,14,3,2010,0</t>
  </si>
  <si>
    <t>205383119,5477,1268555816,4038,79,0,8,14,3,2010,0</t>
  </si>
  <si>
    <t>205383120,5477,1268555876,3829,79,0,8,14,3,2010,0</t>
  </si>
  <si>
    <t>205383122,5477,1268555992,4038,83,0,8,14,3,2010,0</t>
  </si>
  <si>
    <t>205383123,5477,1268556056,3829,83,0,8,14,3,2010,0</t>
  </si>
  <si>
    <t>205383124,5477,1268556112,4038,84,0,8,14,3,2010,0</t>
  </si>
  <si>
    <t>205383156,5477,1268557559,3829,83,0,9,14,3,2010,0</t>
  </si>
  <si>
    <t>205383157,5477,1268557629,4038,84,0,9,14,3,2010,0</t>
  </si>
  <si>
    <t>205383158,5477,1268557685,3829,86,0,9,14,3,2010,0</t>
  </si>
  <si>
    <t>205383159,5477,1268557748,4038,87,0,9,14,3,2010,0</t>
  </si>
  <si>
    <t>205383170,5477,1268558285,3829,84,0,9,14,3,2010,0</t>
  </si>
  <si>
    <t>205383177,5477,1268558408,4038,87,0,9,14,3,2010,0</t>
  </si>
  <si>
    <t>205383184,5477,1268558712,3829,84,0,9,14,3,2010,0</t>
  </si>
  <si>
    <t>205383185,5477,1268558768,4038,88,0,9,14,3,2010,0</t>
  </si>
  <si>
    <t>205383190,5477,1268559008,3829,84,0,9,14,3,2010,0</t>
  </si>
  <si>
    <t>205383192,5477,1268559128,4038,87,0,9,14,3,2010,0</t>
  </si>
  <si>
    <t>205383262,5477,1268562397,3829,77,0,10,14,3,2010,0</t>
  </si>
  <si>
    <t>205383265,5477,1268562457,3830,77,0,10,14,3,2010,0</t>
  </si>
  <si>
    <t>205383274,5477,1268562814,4035,74,0,10,14,3,2010,0</t>
  </si>
  <si>
    <t>205383275,5477,1268562877,4036,74,0,10,14,3,2010,0</t>
  </si>
  <si>
    <t>205383276,5477,1268562937,4035,74,0,10,14,3,2010,0</t>
  </si>
  <si>
    <t>205383278,5477,1268562997,4036,91,0,10,14,3,2010,0</t>
  </si>
  <si>
    <t>205383279,5477,1268563057,4563,76,0,10,14,3,2010,0</t>
  </si>
  <si>
    <t>205383280,5477,1268563117,2978,59,0,10,14,3,2010,0</t>
  </si>
  <si>
    <t>205383282,5477,1268563177,9242,59,0,10,14,3,2010,0</t>
  </si>
  <si>
    <t>205383289,5477,1268563598,2978,59,0,10,14,3,2010,0</t>
  </si>
  <si>
    <t>205383291,5477,1268563658,3055,59,0,10,14,3,2010,0</t>
  </si>
  <si>
    <t>205383292,5477,1268563714,2978,59,0,10,14,3,2010,0</t>
  </si>
  <si>
    <t>205383293,5477,1268563779,3029,59,0,10,14,3,2010,0</t>
  </si>
  <si>
    <t>205383294,5477,1268563839,2978,59,0,10,14,3,2010,0</t>
  </si>
  <si>
    <t>205383295,5477,1268563903,3055,59,0,10,14,3,2010,0</t>
  </si>
  <si>
    <t>205383296,5477,1268563963,2978,59,0,10,14,3,2010,0</t>
  </si>
  <si>
    <t>205383297,5477,1268564019,3029,59,0,10,14,3,2010,0</t>
  </si>
  <si>
    <t>205383304,5477,1268564323,2978,59,0,10,14,3,2010,0</t>
  </si>
  <si>
    <t>205383305,5477,1268564383,3029,59,0,10,14,3,2010,0</t>
  </si>
  <si>
    <t>205383306,5477,1268564440,2978,59,0,11,14,3,2010,0</t>
  </si>
  <si>
    <t>205383307,5477,1268564500,3029,59,0,11,14,3,2010,0</t>
  </si>
  <si>
    <t>205383308,5477,1268564563,3055,59,0,11,14,3,2010,0</t>
  </si>
  <si>
    <t>205383310,5477,1268564680,2978,59,0,11,14,3,2010,0</t>
  </si>
  <si>
    <t>205383312,5477,1268564800,3029,59,0,11,14,3,2010,0</t>
  </si>
  <si>
    <t>205383314,5477,1268564860,2978,59,0,11,14,3,2010,0</t>
  </si>
  <si>
    <t>205383317,5477,1268564982,3029,59,0,11,14,3,2010,0</t>
  </si>
  <si>
    <t>205383318,5477,1268565042,2978,59,0,11,14,3,2010,0</t>
  </si>
  <si>
    <t>205383321,5477,1268565165,3055,59,0,11,14,3,2010,0</t>
  </si>
  <si>
    <t>205383324,5477,1268565342,3029,59,0,11,14,3,2010,0</t>
  </si>
  <si>
    <t>205383325,5477,1268565402,2978,59,0,11,14,3,2010,0</t>
  </si>
  <si>
    <t>205383328,5477,1268565466,3029,59,0,11,14,3,2010,0</t>
  </si>
  <si>
    <t>205383329,5477,1268565525,2978,59,0,11,14,3,2010,0</t>
  </si>
  <si>
    <t>205383330,5477,1268565589,2977,59,0,11,14,3,2010,0</t>
  </si>
  <si>
    <t>205383331,5477,1268565646,3029,59,0,11,14,3,2010,0</t>
  </si>
  <si>
    <t>205383333,5477,1268565766,3046,59,0,11,14,3,2010,0</t>
  </si>
  <si>
    <t>205383334,5477,1268565826,2977,73,0,11,14,3,2010,0</t>
  </si>
  <si>
    <t>205383335,5477,1268565889,2978,83,0,11,14,3,2010,0</t>
  </si>
  <si>
    <t>205383341,5477,1268566066,3046,81,0,11,14,3,2010,0</t>
  </si>
  <si>
    <t>205383342,5477,1268566126,2978,81,0,11,14,3,2010,0</t>
  </si>
  <si>
    <t>205383343,5477,1268566189,9241,81,0,11,14,3,2010,0</t>
  </si>
  <si>
    <t>205383348,5477,1268566430,2977,81,0,11,14,3,2010,0</t>
  </si>
  <si>
    <t>205383350,5477,1268566490,4702,81,0,11,14,3,2010,0</t>
  </si>
  <si>
    <t>205383352,5477,1268566606,4701,79,0,11,14,3,2010,0</t>
  </si>
  <si>
    <t>205383353,5477,1268566666,9228,78,0,11,14,3,2010,0</t>
  </si>
  <si>
    <t>205383354,5477,1268566726,4042,63,0,11,14,3,2010,0</t>
  </si>
  <si>
    <t>205383356,5477,1268566786,9228,71,0,11,14,3,2010,0</t>
  </si>
  <si>
    <t>205383357,5477,1268566850,9533,71,0,11,14,3,2010,0</t>
  </si>
  <si>
    <t>205383358,5477,1268566907,4456,71,0,11,14,3,2010,0</t>
  </si>
  <si>
    <t>205383363,5477,1268567087,4081,80,0,11,14,3,2010,0</t>
  </si>
  <si>
    <t>205383365,5477,1268567155,3046,80,0,11,14,3,2010,0</t>
  </si>
  <si>
    <t>205383366,5477,1268567210,9241,80,0,11,14,3,2010,0</t>
  </si>
  <si>
    <t>205383367,5477,1268567270,4081,80,0,11,14,3,2010,0</t>
  </si>
  <si>
    <t>205383386,5477,1268568292,3046,80,0,12,14,3,2010,0</t>
  </si>
  <si>
    <t>205383387,5477,1268568353,9532,80,0,12,14,3,2010,0</t>
  </si>
  <si>
    <t>205383388,5477,1268568416,9241,80,0,12,14,3,2010,0</t>
  </si>
  <si>
    <t>205383389,5477,1268568473,9532,80,0,12,14,3,2010,0</t>
  </si>
  <si>
    <t>205383391,5477,1268568533,3046,80,0,12,14,3,2010,0</t>
  </si>
  <si>
    <t>205383392,5477,1268568596,9532,80,0,12,14,3,2010,0</t>
  </si>
  <si>
    <t>205383393,5477,1268568653,9241,80,0,12,14,3,2010,0</t>
  </si>
  <si>
    <t>205383394,5477,1268568713,9532,80,0,12,14,3,2010,0</t>
  </si>
  <si>
    <t>205383396,5477,1268568833,9241,80,0,12,14,3,2010,0</t>
  </si>
  <si>
    <t>205383398,5477,1268568957,3046,80,0,12,14,3,2010,0</t>
  </si>
  <si>
    <t>205383400,5477,1268569016,9241,80,0,12,14,3,2010,0</t>
  </si>
  <si>
    <t>205383402,5477,1268569073,9532,80,0,12,14,3,2010,0</t>
  </si>
  <si>
    <t>205383403,5477,1268569137,3046,80,0,12,14,3,2010,0</t>
  </si>
  <si>
    <t>205383404,5477,1268569200,9241,80,0,12,14,3,2010,0</t>
  </si>
  <si>
    <t>205383406,5477,1268569257,3046,80,0,12,14,3,2010,0</t>
  </si>
  <si>
    <t>205383408,5477,1268569317,9241,80,0,12,14,3,2010,0</t>
  </si>
  <si>
    <t>205383409,5477,1268569377,3046,80,0,12,14,3,2010,0</t>
  </si>
  <si>
    <t>205383411,5477,1268569500,9241,80,0,12,14,3,2010,0</t>
  </si>
  <si>
    <t>205383413,5477,1268569560,3046,80,0,12,14,3,2010,0</t>
  </si>
  <si>
    <t>205383414,5477,1268569620,9241,80,0,12,14,3,2010,0</t>
  </si>
  <si>
    <t>205383416,5477,1268569677,3046,80,0,12,14,3,2010,0</t>
  </si>
  <si>
    <t>205383418,5477,1268569797,9241,80,0,12,14,3,2010,0</t>
  </si>
  <si>
    <t>205383421,5477,1268569922,9532,80,0,12,14,3,2010,0</t>
  </si>
  <si>
    <t>205383424,5477,1268570038,3046,80,0,12,14,3,2010,0</t>
  </si>
  <si>
    <t>205383428,5477,1268570222,9532,80,0,12,14,3,2010,0</t>
  </si>
  <si>
    <t>205383429,5477,1268570282,9241,80,0,12,14,3,2010,0</t>
  </si>
  <si>
    <t>205383433,5477,1268570462,4559,80,0,12,14,3,2010,0</t>
  </si>
  <si>
    <t>205383434,5477,1268570522,9241,82,0,12,14,3,2010,0</t>
  </si>
  <si>
    <t>205383443,5477,1268570822,4559,82,0,12,14,3,2010,0</t>
  </si>
  <si>
    <t>205383444,5477,1268570879,9241,82,0,12,14,3,2010,0</t>
  </si>
  <si>
    <t>205383448,5477,1268571126,4559,82,0,12,14,3,2010,0</t>
  </si>
  <si>
    <t>205383450,5477,1268571186,9241,82,0,12,14,3,2010,0</t>
  </si>
  <si>
    <t>205383458,5477,1268571423,4081,82,0,12,14,3,2010,0</t>
  </si>
  <si>
    <t>205383459,5477,1268571486,4502,82,0,12,14,3,2010,0</t>
  </si>
  <si>
    <t>205383461,5477,1268571543,4610,82,0,12,14,3,2010,0</t>
  </si>
  <si>
    <t>205383462,5477,1268571603,9131,82,0,13,14,3,2010,0</t>
  </si>
  <si>
    <t>205383464,5477,1268571723,4576,82,0,13,14,3,2010,0</t>
  </si>
  <si>
    <t>205383469,5477,1268571903,3069,67,0,13,14,3,2010,0</t>
  </si>
  <si>
    <t>205383470,5477,1268571963,3118,67,0,13,14,3,2010,0</t>
  </si>
  <si>
    <t>205383478,5477,1268572327,3069,67,0,13,14,3,2010,0</t>
  </si>
  <si>
    <t>205383479,5477,1268572387,2981,67,0,13,14,3,2010,0</t>
  </si>
  <si>
    <t>205383480,5477,1268572447,4082,67,0,13,14,3,2010,0</t>
  </si>
  <si>
    <t>205383481,5477,1268572503,4488,67,0,13,14,3,2010,0</t>
  </si>
  <si>
    <t>205383487,5477,1268572623,3832,67,0,13,14,3,2010,0</t>
  </si>
  <si>
    <t>205383490,5477,1268572747,3830,75,0,13,14,3,2010,0</t>
  </si>
  <si>
    <t>205383504,5477,1268573360,3829,78,0,13,14,3,2010,0</t>
  </si>
  <si>
    <t>205383505,5477,1268573416,4038,83,0,13,14,3,2010,0</t>
  </si>
  <si>
    <t>205383506,5477,1268573480,3829,80,0,13,14,3,2010,0</t>
  </si>
  <si>
    <t>205383507,5477,1268573536,4038,80,0,13,14,3,2010,0</t>
  </si>
  <si>
    <t>205383640,5477,1268579438,3829,75,0,15,14,3,2010,0</t>
  </si>
  <si>
    <t>205383642,5477,1268579558,4038,75,0,15,14,3,2010,0</t>
  </si>
  <si>
    <t>205383647,5477,1268579862,3829,75,0,15,14,3,2010,0</t>
  </si>
  <si>
    <t>205383712,5477,1268582571,4038,77,0,16,14,3,2010,0</t>
  </si>
  <si>
    <t>205383716,5477,1268582755,3829,80,0,16,14,3,2010,0</t>
  </si>
  <si>
    <t>205383719,5477,1268582931,4038,81,0,16,14,3,2010,0</t>
  </si>
  <si>
    <t>205383720,5477,1268582996,3829,81,0,16,14,3,2010,0</t>
  </si>
  <si>
    <t>205383722,5477,1268583051,4019,91,0,16,14,3,2010,0</t>
  </si>
  <si>
    <t>205383729,5477,1268583412,3829,82,0,16,14,3,2010,0</t>
  </si>
  <si>
    <t>205383730,5477,1268583479,4038,84,0,16,14,3,2010,0</t>
  </si>
  <si>
    <t>205383731,5477,1268583537,3829,81,0,16,14,3,2010,0</t>
  </si>
  <si>
    <t>205383733,5477,1268583661,4038,81,0,16,14,3,2010,0</t>
  </si>
  <si>
    <t>205383751,5477,1268584555,3829,83,0,16,14,3,2010,0</t>
  </si>
  <si>
    <t>205383752,5477,1268584619,4038,94,0,16,14,3,2010,0</t>
  </si>
  <si>
    <t>205383806,5477,1268586970,3829,82,0,17,14,3,2010,0</t>
  </si>
  <si>
    <t>205383807,5477,1268587029,4020,82,0,17,14,3,2010,0</t>
  </si>
  <si>
    <t>205383814,5477,1268587269,2986,82,0,17,14,3,2010,0</t>
  </si>
  <si>
    <t>205383815,5477,1268587329,4614,83,0,17,14,3,2010,0</t>
  </si>
  <si>
    <t>205383820,5477,1268587629,2986,79,0,17,14,3,2010,0</t>
  </si>
  <si>
    <t>205383821,5477,1268587689,4614,74,0,17,14,3,2010,0</t>
  </si>
  <si>
    <t>205383822,5477,1268587749,2986,80,0,17,14,3,2010,0</t>
  </si>
  <si>
    <t>205383823,5477,1268587816,4020,80,0,17,14,3,2010,0</t>
  </si>
  <si>
    <t>205383883,5477,1268590644,3829,84,0,18,14,3,2010,0</t>
  </si>
  <si>
    <t>205383884,5477,1268590700,4038,84,0,18,14,3,2010,0</t>
  </si>
  <si>
    <t>205383885,5477,1268590764,3829,83,0,18,14,3,2010,0</t>
  </si>
  <si>
    <t>205383886,5477,1268590823,4038,84,0,18,14,3,2010,0</t>
  </si>
  <si>
    <t>205383889,5477,1268591007,3829,84,0,18,14,3,2010,0</t>
  </si>
  <si>
    <t>205383891,5477,1268591127,4038,84,0,18,14,3,2010,0</t>
  </si>
  <si>
    <t>205384019,5477,1268596728,3829,83,0,19,14,3,2010,0</t>
  </si>
  <si>
    <t>205384031,5477,1268597448,4038,84,0,20,14,3,2010,0</t>
  </si>
  <si>
    <t>205384033,5477,1268597576,3829,84,0,20,14,3,2010,0</t>
  </si>
  <si>
    <t>205384139,5477,1268602485,4038,84,0,21,14,3,2010,0</t>
  </si>
  <si>
    <t>205384141,5477,1268602548,3829,84,0,21,14,3,2010,0</t>
  </si>
  <si>
    <t>205384152,5477,1268603028,4038,84,0,21,14,3,2010,0</t>
  </si>
  <si>
    <t>205384155,5477,1268603205,3829,84,0,21,14,3,2010,0</t>
  </si>
  <si>
    <t>205384156,5477,1268603268,4038,83,0,21,14,3,2010,0</t>
  </si>
  <si>
    <t>205384158,5477,1268603388,3829,84,0,21,14,3,2010,0</t>
  </si>
  <si>
    <t>205384160,5477,1268603511,4038,84,0,21,14,3,2010,0</t>
  </si>
  <si>
    <t>205384220,5477,1268606521,3829,84,0,22,14,3,2010,0</t>
  </si>
  <si>
    <t>205384263,5477,1268608205,4038,84,0,23,14,3,2010,0</t>
  </si>
  <si>
    <t>205384267,5477,1268608452,3829,84,0,23,14,3,2010,0</t>
  </si>
  <si>
    <t>205384274,5477,1268608872,4038,82,0,23,14,3,2010,0</t>
  </si>
  <si>
    <t>205384276,5477,1268608992,3829,82,0,23,14,3,2010,0</t>
  </si>
  <si>
    <t>205384279,5477,1268609175,4038,82,0,23,14,3,2010,0</t>
  </si>
  <si>
    <t>205384281,5477,1268609295,3829,82,0,23,14,3,2010,0</t>
  </si>
  <si>
    <t>205384325,5477,1268611521,4038,82,1,0,15,3,2010,1</t>
  </si>
  <si>
    <t>205384327,5477,1268611641,3829,82,1,0,15,3,2010,1</t>
  </si>
  <si>
    <t>205384339,5477,1268612241,4038,82,1,0,15,3,2010,1</t>
  </si>
  <si>
    <t>205384340,5477,1268612305,3829,82,1,0,15,3,2010,1</t>
  </si>
  <si>
    <t>205384342,5477,1268612428,4038,82,1,0,15,3,2010,1</t>
  </si>
  <si>
    <t>205384349,5477,1268612845,3829,84,1,0,15,3,2010,1</t>
  </si>
  <si>
    <t>205384358,5477,1268613325,4038,86,1,0,15,3,2010,1</t>
  </si>
  <si>
    <t>205384359,5477,1268613388,3829,86,1,0,15,3,2010,1</t>
  </si>
  <si>
    <t>205384361,5477,1268613508,4038,86,1,0,15,3,2010,1</t>
  </si>
  <si>
    <t>205384379,5477,1268614165,3829,86,1,0,15,3,2010,1</t>
  </si>
  <si>
    <t>205384382,5477,1268614288,4038,86,1,0,15,3,2010,1</t>
  </si>
  <si>
    <t>205384383,5477,1268614348,3829,86,1,0,15,3,2010,1</t>
  </si>
  <si>
    <t>205384388,5477,1268614599,4038,86,1,0,15,3,2010,1</t>
  </si>
  <si>
    <t>205384495,5477,1268637724,3829,87,1,7,15,3,2010,1</t>
  </si>
  <si>
    <t>205384498,5477,1268637784,3831,95,1,7,15,3,2010,1</t>
  </si>
  <si>
    <t>205384509,5477,1268638327,3829,82,1,7,15,3,2010,1</t>
  </si>
  <si>
    <t>205384511,5477,1268638387,2986,82,1,7,15,3,2010,1</t>
  </si>
  <si>
    <t>205384514,5477,1268638447,4038,82,1,7,15,3,2010,1</t>
  </si>
  <si>
    <t>205384517,5477,1268638567,3829,82,1,7,15,3,2010,1</t>
  </si>
  <si>
    <t>205384521,5477,1268638684,4020,69,1,7,15,3,2010,1</t>
  </si>
  <si>
    <t>205384523,5477,1268638744,4514,69,1,7,15,3,2010,1</t>
  </si>
  <si>
    <t>205384529,5477,1268639047,4022,93,1,7,15,3,2010,1</t>
  </si>
  <si>
    <t>205384531,5477,1268639107,1784,0,1,7,15,3,2010,1</t>
  </si>
  <si>
    <t>205384532,5477,1268639164,3715,0,1,7,15,3,2010,1</t>
  </si>
  <si>
    <t>205384537,5477,1268639404,1784,0,1,7,15,3,2010,1</t>
  </si>
  <si>
    <t>205384542,5477,1268639644,4022,81,1,7,15,3,2010,1</t>
  </si>
  <si>
    <t>205384543,5477,1268639704,4021,81,1,7,15,3,2010,1</t>
  </si>
  <si>
    <t>205384545,5477,1268639764,4562,81,1,7,15,3,2010,1</t>
  </si>
  <si>
    <t>205384546,5477,1268639824,4021,81,1,7,15,3,2010,1</t>
  </si>
  <si>
    <t>205384547,5477,1268639888,4514,81,1,7,15,3,2010,1</t>
  </si>
  <si>
    <t>205384548,5477,1268639944,4020,81,1,7,15,3,2010,1</t>
  </si>
  <si>
    <t>205384550,5477,1268640008,3829,81,1,8,15,3,2010,1</t>
  </si>
  <si>
    <t>205384552,5477,1268640132,3830,83,1,8,15,3,2010,1</t>
  </si>
  <si>
    <t>205384553,5477,1268640194,4035,69,1,8,15,3,2010,1</t>
  </si>
  <si>
    <t>205384556,5477,1268640375,3832,78,1,8,15,3,2010,1</t>
  </si>
  <si>
    <t>205384593,5477,1268642118,4037,78,1,8,15,3,2010,1</t>
  </si>
  <si>
    <t>205384594,5477,1268642178,1905,78,1,8,15,3,2010,1</t>
  </si>
  <si>
    <t>205384595,5477,1268642238,4037,78,1,8,15,3,2010,1</t>
  </si>
  <si>
    <t>205384597,5477,1268642298,2981,78,1,8,15,3,2010,1</t>
  </si>
  <si>
    <t>205384598,5477,1268642358,4037,78,1,8,15,3,2010,1</t>
  </si>
  <si>
    <t>205384600,5477,1268642418,4082,78,1,8,15,3,2010,1</t>
  </si>
  <si>
    <t>205384606,5477,1268642778,3833,78,1,8,15,3,2010,1</t>
  </si>
  <si>
    <t>205384607,5477,1268642838,1905,78,1,8,15,3,2010,1</t>
  </si>
  <si>
    <t>205384608,5477,1268642895,3010,78,1,8,15,3,2010,1</t>
  </si>
  <si>
    <t>205384609,5477,1268642955,4456,72,1,8,15,3,2010,1</t>
  </si>
  <si>
    <t>205384610,5477,1268643018,3046,64,1,8,15,3,2010,1</t>
  </si>
  <si>
    <t>205384612,5477,1268643078,4080,61,1,8,15,3,2010,1</t>
  </si>
  <si>
    <t>205384613,5477,1268643138,4042,83,1,8,15,3,2010,1</t>
  </si>
  <si>
    <t>205384615,5477,1268643264,4043,67,1,8,15,3,2010,1</t>
  </si>
  <si>
    <t>205384616,5477,1268643323,4506,82,1,8,15,3,2010,1</t>
  </si>
  <si>
    <t>205384617,5477,1268643379,4461,84,1,8,15,3,2010,1</t>
  </si>
  <si>
    <t>205384619,5477,1268643439,4045,59,1,8,15,3,2010,1</t>
  </si>
  <si>
    <t>205384620,5477,1268643503,4085,64,1,8,15,3,2010,1</t>
  </si>
  <si>
    <t>205384622,5477,1268643623,4047,64,1,9,15,3,2010,1</t>
  </si>
  <si>
    <t>205384623,5477,1268643687,4489,69,1,9,15,3,2010,1</t>
  </si>
  <si>
    <t>205384625,5477,1268643747,4049,69,1,9,15,3,2010,1</t>
  </si>
  <si>
    <t>205384626,5477,1268643807,4050,58,1,9,15,3,2010,1</t>
  </si>
  <si>
    <t>205384627,5477,1268643867,4044,66,1,9,15,3,2010,1</t>
  </si>
  <si>
    <t>205384629,5477,1268643927,4051,66,1,9,15,3,2010,1</t>
  </si>
  <si>
    <t>205384630,5477,1268643983,4052,66,1,9,15,3,2010,1</t>
  </si>
  <si>
    <t>205384634,5477,1268644043,4575,87,1,9,15,3,2010,1</t>
  </si>
  <si>
    <t>205384636,5477,1268644107,4054,64,1,9,15,3,2010,1</t>
  </si>
  <si>
    <t>205384637,5477,1268644167,4461,64,1,9,15,3,2010,1</t>
  </si>
  <si>
    <t>205384639,5477,1268644227,4055,67,1,9,15,3,2010,1</t>
  </si>
  <si>
    <t>205384640,5477,1268644287,4056,67,1,9,15,3,2010,1</t>
  </si>
  <si>
    <t>205384641,5477,1268644347,4617,48,1,9,15,3,2010,1</t>
  </si>
  <si>
    <t>205384642,5477,1268644407,4086,48,1,9,15,3,2010,1</t>
  </si>
  <si>
    <t>205384643,5477,1268644467,4059,48,1,9,15,3,2010,1</t>
  </si>
  <si>
    <t>205384649,5477,1268644796,4061,82,1,9,15,3,2010,1</t>
  </si>
  <si>
    <t>205384650,5477,1268644856,4058,81,1,9,15,3,2010,1</t>
  </si>
  <si>
    <t>205384651,5477,1268644919,4493,81,1,9,15,3,2010,1</t>
  </si>
  <si>
    <t>205384655,5477,1268645156,4063,81,1,9,15,3,2010,1</t>
  </si>
  <si>
    <t>205384657,5477,1268645276,4064,80,1,9,15,3,2010,1</t>
  </si>
  <si>
    <t>205384658,5477,1268645339,4065,75,1,9,15,3,2010,1</t>
  </si>
  <si>
    <t>205384661,5477,1268645462,4066,75,1,9,15,3,2010,1</t>
  </si>
  <si>
    <t>205384663,5477,1268645585,4067,75,1,9,15,3,2010,1</t>
  </si>
  <si>
    <t>205384666,5477,1268645705,4068,72,1,9,15,3,2010,1</t>
  </si>
  <si>
    <t>205384669,5477,1268645765,4069,72,1,9,15,3,2010,1</t>
  </si>
  <si>
    <t>205384681,5477,1268646186,4070,81,1,9,15,3,2010,1</t>
  </si>
  <si>
    <t>205384682,5477,1268646246,4071,78,1,9,15,3,2010,1</t>
  </si>
  <si>
    <t>205384689,5477,1268646543,4070,78,1,9,15,3,2010,1</t>
  </si>
  <si>
    <t>205384690,5477,1268646607,4072,77,1,9,15,3,2010,1</t>
  </si>
  <si>
    <t>205384716,5477,1268647817,4070,76,1,10,15,3,2010,1</t>
  </si>
  <si>
    <t>205384717,5477,1268647877,4072,76,1,10,15,3,2010,1</t>
  </si>
  <si>
    <t>205384836,5477,1268653793,4070,101,1,11,15,3,2010,1</t>
  </si>
  <si>
    <t>205384837,5477,1268653853,2062,0,1,11,15,3,2010,1</t>
  </si>
  <si>
    <t>205384838,5477,1268653916,4070,103,1,11,15,3,2010,1</t>
  </si>
  <si>
    <t>205384839,5477,1268653976,2062,0,1,11,15,3,2010,1</t>
  </si>
  <si>
    <t>205384857,5477,1268654636,4070,101,1,12,15,3,2010,1</t>
  </si>
  <si>
    <t>205384858,5477,1268654700,2062,0,1,12,15,3,2010,1</t>
  </si>
  <si>
    <t>205384867,5477,1268655060,4070,81,1,12,15,3,2010,1</t>
  </si>
  <si>
    <t>205384870,5477,1268655236,4072,84,1,12,15,3,2010,1</t>
  </si>
  <si>
    <t>205384928,5477,1268658436,4070,78,1,13,15,3,2010,1</t>
  </si>
  <si>
    <t>205384929,5477,1268658500,4072,83,1,13,15,3,2010,1</t>
  </si>
  <si>
    <t>205384931,5477,1268658625,4070,84,1,13,15,3,2010,1</t>
  </si>
  <si>
    <t>205384934,5477,1268658685,4072,83,1,13,15,3,2010,1</t>
  </si>
  <si>
    <t>205384935,5477,1268658745,4070,83,1,13,15,3,2010,1</t>
  </si>
  <si>
    <t>205384936,5477,1268658805,4072,93,1,13,15,3,2010,1</t>
  </si>
  <si>
    <t>205384938,5477,1268658861,4070,82,1,13,15,3,2010,1</t>
  </si>
  <si>
    <t>205384939,5477,1268658925,4072,84,1,13,15,3,2010,1</t>
  </si>
  <si>
    <t>205384983,5477,1268661302,4070,87,1,13,15,3,2010,1</t>
  </si>
  <si>
    <t>205384984,5477,1268661366,4072,91,1,13,15,3,2010,1</t>
  </si>
  <si>
    <t>205385005,5477,1268662509,4070,79,1,14,15,3,2010,1</t>
  </si>
  <si>
    <t>205385006,5477,1268662566,4072,82,1,14,15,3,2010,1</t>
  </si>
  <si>
    <t>205385108,5477,1268667743,4070,75,1,15,15,3,2010,1</t>
  </si>
  <si>
    <t>205385110,5477,1268667803,4071,77,1,15,15,3,2010,1</t>
  </si>
  <si>
    <t>205385115,5477,1268668098,4070,77,1,15,15,3,2010,1</t>
  </si>
  <si>
    <t>205385116,5477,1268668158,4071,81,1,15,15,3,2010,1</t>
  </si>
  <si>
    <t>205385120,5477,1268668278,4070,81,1,15,15,3,2010,1</t>
  </si>
  <si>
    <t>205385121,5477,1268668338,4071,81,1,15,15,3,2010,1</t>
  </si>
  <si>
    <t>205385123,5477,1268668458,4070,81,1,15,15,3,2010,1</t>
  </si>
  <si>
    <t>205385124,5477,1268668518,4073,80,1,15,15,3,2010,1</t>
  </si>
  <si>
    <t>205385126,5477,1268668638,4069,78,1,15,15,3,2010,1</t>
  </si>
  <si>
    <t>205385131,5477,1268668819,4068,80,1,16,15,3,2010,1</t>
  </si>
  <si>
    <t>205385132,5477,1268668883,4067,76,1,16,15,3,2010,1</t>
  </si>
  <si>
    <t>205385133,5477,1268668943,4066,76,1,16,15,3,2010,1</t>
  </si>
  <si>
    <t>205385134,5477,1268669003,4065,76,1,16,15,3,2010,1</t>
  </si>
  <si>
    <t>205385135,5477,1268669062,4064,76,1,16,15,3,2010,1</t>
  </si>
  <si>
    <t>205385136,5477,1268669123,4063,76,1,16,15,3,2010,1</t>
  </si>
  <si>
    <t>205385137,5477,1268669182,4493,76,1,16,15,3,2010,1</t>
  </si>
  <si>
    <t>205385138,5477,1268669243,4075,90,1,16,15,3,2010,1</t>
  </si>
  <si>
    <t>205385139,5477,1268669313,4491,81,1,16,15,3,2010,1</t>
  </si>
  <si>
    <t>205385142,5477,1268669433,4061,74,1,16,15,3,2010,1</t>
  </si>
  <si>
    <t>205385143,5477,1268669493,4060,74,1,16,15,3,2010,1</t>
  </si>
  <si>
    <t>205385144,5477,1268669553,4059,54,1,16,15,3,2010,1</t>
  </si>
  <si>
    <t>205385145,5477,1268669613,4076,54,1,16,15,3,2010,1</t>
  </si>
  <si>
    <t>205385146,5477,1268669673,4057,54,1,16,15,3,2010,1</t>
  </si>
  <si>
    <t>205385147,5477,1268669733,4056,71,1,16,15,3,2010,1</t>
  </si>
  <si>
    <t>205385148,5477,1268669795,4055,71,1,16,15,3,2010,1</t>
  </si>
  <si>
    <t>205385149,5477,1268669854,4077,62,1,16,15,3,2010,1</t>
  </si>
  <si>
    <t>205385150,5477,1268669914,4054,72,1,16,15,3,2010,1</t>
  </si>
  <si>
    <t>205385151,5477,1268669974,4051,58,1,16,15,3,2010,1</t>
  </si>
  <si>
    <t>205385152,5477,1268670094,4052,58,1,16,15,3,2010,1</t>
  </si>
  <si>
    <t>205385154,5477,1268670154,4044,51,1,16,15,3,2010,1</t>
  </si>
  <si>
    <t>205385155,5477,1268670215,4050,56,1,16,15,3,2010,1</t>
  </si>
  <si>
    <t>205385156,5477,1268670274,4049,64,1,16,15,3,2010,1</t>
  </si>
  <si>
    <t>205385159,5477,1268670454,4047,72,1,16,15,3,2010,1</t>
  </si>
  <si>
    <t>205385160,5477,1268670517,4085,72,1,16,15,3,2010,1</t>
  </si>
  <si>
    <t>205385161,5477,1268670574,4574,66,1,16,15,3,2010,1</t>
  </si>
  <si>
    <t>205385165,5477,1268670700,4045,86,1,16,15,3,2010,1</t>
  </si>
  <si>
    <t>205385166,5477,1268670760,4044,79,1,16,15,3,2010,1</t>
  </si>
  <si>
    <t>205385169,5477,1268670820,4506,87,1,16,15,3,2010,1</t>
  </si>
  <si>
    <t>205385172,5477,1268670882,4043,82,1,16,15,3,2010,1</t>
  </si>
  <si>
    <t>205385173,5477,1268670941,3839,82,1,16,15,3,2010,1</t>
  </si>
  <si>
    <t>205385174,5477,1268671001,4042,83,1,16,15,3,2010,1</t>
  </si>
  <si>
    <t>205385175,5477,1268671061,4041,84,1,16,15,3,2010,1</t>
  </si>
  <si>
    <t>205385176,5477,1268671121,4081,65,1,16,15,3,2010,1</t>
  </si>
  <si>
    <t>205385177,5477,1268671181,4502,82,1,16,15,3,2010,1</t>
  </si>
  <si>
    <t>205385178,5477,1268671237,3010,83,1,16,15,3,2010,1</t>
  </si>
  <si>
    <t>205385180,5477,1268671357,1905,83,1,16,15,3,2010,1</t>
  </si>
  <si>
    <t>205385181,5477,1268671417,2981,77,1,16,15,3,2010,1</t>
  </si>
  <si>
    <t>205385187,5477,1268671657,3832,76,1,16,15,3,2010,1</t>
  </si>
  <si>
    <t>205385189,5477,1268671717,3831,76,1,16,15,3,2010,1</t>
  </si>
  <si>
    <t>205385194,5477,1268672018,3830,76,1,16,15,3,2010,1</t>
  </si>
  <si>
    <t>205385245,5477,1268674248,3829,91,1,17,15,3,2010,1</t>
  </si>
  <si>
    <t>205385251,5477,1268674428,4019,90,1,17,15,3,2010,1</t>
  </si>
  <si>
    <t>205385253,5477,1268674548,3829,87,1,17,15,3,2010,1</t>
  </si>
  <si>
    <t>205385262,5477,1268674971,4019,90,1,17,15,3,2010,1</t>
  </si>
  <si>
    <t>205385343,5477,1268679249,3829,84,1,18,15,3,2010,1</t>
  </si>
  <si>
    <t>205385344,5477,1268679311,4038,94,1,18,15,3,2010,1</t>
  </si>
  <si>
    <t>205385348,5477,1268679431,3829,94,1,18,15,3,2010,1</t>
  </si>
  <si>
    <t>205385349,5477,1268679485,4038,94,1,18,15,3,2010,1</t>
  </si>
  <si>
    <t>205385350,5477,1268679552,3829,94,1,18,15,3,2010,1</t>
  </si>
  <si>
    <t>205385353,5477,1268679605,4038,97,1,19,15,3,2010,1</t>
  </si>
  <si>
    <t>205385365,5477,1268680031,3829,83,1,19,15,3,2010,1</t>
  </si>
  <si>
    <t>205385371,5477,1268680390,4038,84,1,19,15,3,2010,1</t>
  </si>
  <si>
    <t>205385372,5477,1268680450,3829,84,1,19,15,3,2010,1</t>
  </si>
  <si>
    <t>205385380,5477,1268680870,4038,82,1,19,15,3,2010,1</t>
  </si>
  <si>
    <t>205385381,5477,1268680927,3829,82,1,19,15,3,2010,1</t>
  </si>
  <si>
    <t>205385386,5477,1268681167,4038,82,1,19,15,3,2010,1</t>
  </si>
  <si>
    <t>205385387,5477,1268681230,3829,82,1,19,15,3,2010,1</t>
  </si>
  <si>
    <t>205385388,5477,1268681287,4038,82,1,19,15,3,2010,1</t>
  </si>
  <si>
    <t>205385391,5477,1268681470,3829,82,1,19,15,3,2010,1</t>
  </si>
  <si>
    <t>205385395,5477,1268681657,4038,83,1,19,15,3,2010,1</t>
  </si>
  <si>
    <t>205385397,5477,1268681777,3829,83,1,19,15,3,2010,1</t>
  </si>
  <si>
    <t>205385398,5477,1268681841,4038,84,1,19,15,3,2010,1</t>
  </si>
  <si>
    <t>205385399,5477,1268681897,3829,84,1,19,15,3,2010,1</t>
  </si>
  <si>
    <t>205385406,5477,1268682257,4038,83,1,19,15,3,2010,1</t>
  </si>
  <si>
    <t>205385407,5477,1268682321,3829,83,1,19,15,3,2010,1</t>
  </si>
  <si>
    <t>205385408,5477,1268682377,4038,83,1,19,15,3,2010,1</t>
  </si>
  <si>
    <t>205385409,5477,1268682441,3829,83,1,19,15,3,2010,1</t>
  </si>
  <si>
    <t>205385411,5477,1268682497,4038,83,1,19,15,3,2010,1</t>
  </si>
  <si>
    <t>205385414,5477,1268682681,3829,84,1,19,15,3,2010,1</t>
  </si>
  <si>
    <t>205385415,5477,1268682741,4038,82,1,19,15,3,2010,1</t>
  </si>
  <si>
    <t>205385578,5477,1268689727,3829,77,1,21,15,3,2010,1</t>
  </si>
  <si>
    <t>205385588,5477,1268690143,4038,77,1,21,15,3,2010,1</t>
  </si>
  <si>
    <t>205385589,5477,1268690207,3829,77,1,21,15,3,2010,1</t>
  </si>
  <si>
    <t>205385590,5477,1268690263,4038,77,1,21,15,3,2010,1</t>
  </si>
  <si>
    <t>205386357,5477,1268727086,3829,79,2,8,16,3,2010,1</t>
  </si>
  <si>
    <t>205386362,5477,1268727206,4038,84,2,8,16,3,2010,1</t>
  </si>
  <si>
    <t>205386363,5477,1268727269,3829,82,2,8,16,3,2010,1</t>
  </si>
  <si>
    <t>205386376,5477,1268727930,4038,84,2,8,16,3,2010,1</t>
  </si>
  <si>
    <t>205386377,5477,1268727990,3829,84,2,8,16,3,2010,1</t>
  </si>
  <si>
    <t>205386385,5477,1268728408,4038,79,2,8,16,3,2010,1</t>
  </si>
  <si>
    <t>205386393,5477,1268728772,3829,84,2,8,16,3,2010,1</t>
  </si>
  <si>
    <t>205386395,5477,1268728832,4038,82,2,8,16,3,2010,1</t>
  </si>
  <si>
    <t>205386401,5477,1268729078,3829,80,2,8,16,3,2010,1</t>
  </si>
  <si>
    <t>205386402,5477,1268729138,3830,80,2,8,16,3,2010,1</t>
  </si>
  <si>
    <t>205386404,5477,1268729255,4035,81,2,8,16,3,2010,1</t>
  </si>
  <si>
    <t>205386411,5477,1268729618,4036,81,2,8,16,3,2010,1</t>
  </si>
  <si>
    <t>205386413,5477,1268729799,4504,64,2,8,16,3,2010,1</t>
  </si>
  <si>
    <t>205386414,5477,1268729859,2981,81,2,8,16,3,2010,1</t>
  </si>
  <si>
    <t>205386417,5477,1268729919,3021,81,2,8,16,3,2010,1</t>
  </si>
  <si>
    <t>205386425,5477,1268730404,4142,81,2,9,16,3,2010,1</t>
  </si>
  <si>
    <t>205386426,5477,1268730465,3118,81,2,9,16,3,2010,1</t>
  </si>
  <si>
    <t>205386433,5477,1268730885,4142,81,2,9,16,3,2010,1</t>
  </si>
  <si>
    <t>205386434,5477,1268730944,3118,81,2,9,16,3,2010,1</t>
  </si>
  <si>
    <t>205386505,5477,1268733833,4142,78,2,10,16,3,2010,1</t>
  </si>
  <si>
    <t>205386508,5477,1268733893,3028,78,2,10,16,3,2010,1</t>
  </si>
  <si>
    <t>205386542,5477,1268735647,4142,78,2,10,16,3,2010,1</t>
  </si>
  <si>
    <t>205386545,5477,1268735827,3028,78,2,10,16,3,2010,1</t>
  </si>
  <si>
    <t>205386546,5477,1268735883,3833,78,2,10,16,3,2010,1</t>
  </si>
  <si>
    <t>205386548,5477,1268735943,3028,78,2,10,16,3,2010,1</t>
  </si>
  <si>
    <t>205386549,5477,1268736003,4488,78,2,10,16,3,2010,1</t>
  </si>
  <si>
    <t>205386551,5477,1268736063,4039,78,2,10,16,3,2010,1</t>
  </si>
  <si>
    <t>205386552,5477,1268736127,3832,78,2,10,16,3,2010,1</t>
  </si>
  <si>
    <t>205386553,5477,1268736187,1905,88,2,10,16,3,2010,1</t>
  </si>
  <si>
    <t>205386555,5477,1268736304,3830,71,2,10,16,3,2010,1</t>
  </si>
  <si>
    <t>205386559,5477,1268736547,3829,84,2,10,16,3,2010,1</t>
  </si>
  <si>
    <t>205386585,5477,1268737632,4038,84,2,11,16,3,2010,1</t>
  </si>
  <si>
    <t>205386586,5477,1268737688,3829,83,2,11,16,3,2010,1</t>
  </si>
  <si>
    <t>205386587,5477,1268737752,4038,84,2,11,16,3,2010,1</t>
  </si>
  <si>
    <t>205386598,5477,1268738294,3829,84,2,11,16,3,2010,1</t>
  </si>
  <si>
    <t>205386649,5477,1268740761,4038,83,2,11,16,3,2010,1</t>
  </si>
  <si>
    <t>205386650,5477,1268740817,3829,84,2,12,16,3,2010,1</t>
  </si>
  <si>
    <t>205386651,5477,1268740881,4038,84,2,12,16,3,2010,1</t>
  </si>
  <si>
    <t>205386667,5477,1268741731,3829,84,2,12,16,3,2010,1</t>
  </si>
  <si>
    <t>205386684,5477,1268742627,4038,84,2,12,16,3,2010,1</t>
  </si>
  <si>
    <t>205386749,5477,1268745944,3829,84,2,13,16,3,2010,1</t>
  </si>
  <si>
    <t>205386750,5477,1268746000,2986,84,2,13,16,3,2010,1</t>
  </si>
  <si>
    <t>205386798,5477,1268748357,3829,84,2,14,16,3,2010,1</t>
  </si>
  <si>
    <t>205386799,5477,1268748413,4038,84,2,14,16,3,2010,1</t>
  </si>
  <si>
    <t>205386800,5477,1268748477,3829,84,2,14,16,3,2010,1</t>
  </si>
  <si>
    <t>205386801,5477,1268748533,4038,84,2,14,16,3,2010,1</t>
  </si>
  <si>
    <t>205386826,5477,1268749734,3829,84,2,14,16,3,2010,1</t>
  </si>
  <si>
    <t>205386829,5477,1268749918,2986,84,2,14,16,3,2010,1</t>
  </si>
  <si>
    <t>205386836,5477,1268750339,3829,84,2,14,16,3,2010,1</t>
  </si>
  <si>
    <t>205386841,5477,1268750586,4038,84,2,14,16,3,2010,1</t>
  </si>
  <si>
    <t>205386845,5477,1268750763,4020,84,2,14,16,3,2010,1</t>
  </si>
  <si>
    <t>205386847,5477,1268750886,4038,84,2,14,16,3,2010,1</t>
  </si>
  <si>
    <t>205386848,5477,1268750981,4020,84,2,14,16,3,2010,1</t>
  </si>
  <si>
    <t>205386853,5477,1268751278,4038,84,2,14,16,3,2010,1</t>
  </si>
  <si>
    <t>205386854,5477,1268751338,4020,84,2,14,16,3,2010,1</t>
  </si>
  <si>
    <t>205386858,5477,1268751518,4038,84,2,14,16,3,2010,1</t>
  </si>
  <si>
    <t>205386859,5477,1268751582,4020,94,2,14,16,3,2010,1</t>
  </si>
  <si>
    <t>205386860,5477,1268751641,4038,94,2,15,16,3,2010,1</t>
  </si>
  <si>
    <t>205386863,5477,1268751698,3829,94,2,15,16,3,2010,1</t>
  </si>
  <si>
    <t>205386872,5477,1268752061,4020,94,2,15,16,3,2010,1</t>
  </si>
  <si>
    <t>205386873,5477,1268752125,3829,93,2,15,16,3,2010,1</t>
  </si>
  <si>
    <t>205386874,5477,1268752181,4020,90,2,15,16,3,2010,1</t>
  </si>
  <si>
    <t>205386875,5477,1268752245,4038,94,2,15,16,3,2010,1</t>
  </si>
  <si>
    <t>205386877,5477,1268752364,3829,94,2,15,16,3,2010,1</t>
  </si>
  <si>
    <t>205386880,5477,1268752541,4020,94,2,15,16,3,2010,1</t>
  </si>
  <si>
    <t>205386883,5477,1268752604,4038,84,2,15,16,3,2010,1</t>
  </si>
  <si>
    <t>205386889,5477,1268752964,3829,83,2,15,16,3,2010,1</t>
  </si>
  <si>
    <t>205386890,5477,1268753021,4020,83,2,15,16,3,2010,1</t>
  </si>
  <si>
    <t>205386891,5477,1268753084,4038,83,2,15,16,3,2010,1</t>
  </si>
  <si>
    <t>205386892,5477,1268753141,3829,83,2,15,16,3,2010,1</t>
  </si>
  <si>
    <t>205386893,5477,1268753205,4020,83,2,15,16,3,2010,1</t>
  </si>
  <si>
    <t>205386894,5477,1268753261,4038,83,2,15,16,3,2010,1</t>
  </si>
  <si>
    <t>205386897,5477,1268753385,3829,77,2,15,16,3,2010,1</t>
  </si>
  <si>
    <t>205386898,5477,1268753445,4020,92,2,15,16,3,2010,1</t>
  </si>
  <si>
    <t>205386899,5477,1268753501,4038,98,2,15,16,3,2010,1</t>
  </si>
  <si>
    <t>205386900,5477,1268753565,4020,97,2,15,16,3,2010,1</t>
  </si>
  <si>
    <t>205386909,5477,1268753867,4038,91,2,15,16,3,2010,1</t>
  </si>
  <si>
    <t>205386911,5477,1268753987,3829,91,2,15,16,3,2010,1</t>
  </si>
  <si>
    <t>205386914,5477,1268754107,4020,94,2,15,16,3,2010,1</t>
  </si>
  <si>
    <t>205386916,5477,1268754164,4038,90,2,15,16,3,2010,1</t>
  </si>
  <si>
    <t>205386917,5477,1268754227,4020,93,2,15,16,3,2010,1</t>
  </si>
  <si>
    <t>205386918,5477,1268754284,3829,97,2,15,16,3,2010,1</t>
  </si>
  <si>
    <t>205386927,5477,1268754704,4038,80,2,15,16,3,2010,1</t>
  </si>
  <si>
    <t>205386952,5477,1268756033,4020,80,2,16,16,3,2010,1</t>
  </si>
  <si>
    <t>205386955,5477,1268756217,4038,80,2,16,16,3,2010,1</t>
  </si>
  <si>
    <t>205386959,5477,1268756333,4020,80,2,16,16,3,2010,1</t>
  </si>
  <si>
    <t>205386962,5477,1268756397,3829,80,2,16,16,3,2010,1</t>
  </si>
  <si>
    <t>205386963,5477,1268756457,4020,80,2,16,16,3,2010,1</t>
  </si>
  <si>
    <t>205386968,5477,1268756637,4038,80,2,16,16,3,2010,1</t>
  </si>
  <si>
    <t>205386978,5477,1268756997,4020,82,2,16,16,3,2010,1</t>
  </si>
  <si>
    <t>205386979,5477,1268757054,4038,83,2,16,16,3,2010,1</t>
  </si>
  <si>
    <t>205386980,5477,1268757117,4020,83,2,16,16,3,2010,1</t>
  </si>
  <si>
    <t>205386982,5477,1268757174,4038,83,2,16,16,3,2010,1</t>
  </si>
  <si>
    <t>205386995,5477,1268757720,3829,83,2,16,16,3,2010,1</t>
  </si>
  <si>
    <t>205386999,5477,1268757897,4038,83,2,16,16,3,2010,1</t>
  </si>
  <si>
    <t>205387003,5477,1268758020,4020,83,2,16,16,3,2010,1</t>
  </si>
  <si>
    <t>205387083,5477,1268761999,3829,82,2,17,16,3,2010,1</t>
  </si>
  <si>
    <t>205387088,5477,1268762239,4038,83,2,17,16,3,2010,1</t>
  </si>
  <si>
    <t>205387091,5477,1268762359,3829,83,2,17,16,3,2010,1</t>
  </si>
  <si>
    <t>205387092,5477,1268762416,4038,83,2,18,16,3,2010,1</t>
  </si>
  <si>
    <t>205387094,5477,1268762536,3829,83,2,18,16,3,2010,1</t>
  </si>
  <si>
    <t>205387097,5477,1268762659,4038,83,2,18,16,3,2010,1</t>
  </si>
  <si>
    <t>205387102,5477,1268762962,3829,83,2,18,16,3,2010,1</t>
  </si>
  <si>
    <t>205387103,5477,1268763019,4038,84,2,18,16,3,2010,1</t>
  </si>
  <si>
    <t>205387110,5477,1268763379,3829,84,2,18,16,3,2010,1</t>
  </si>
  <si>
    <t>205387115,5477,1268763563,4038,84,2,18,16,3,2010,1</t>
  </si>
  <si>
    <t>205387136,5477,1268764772,3829,83,2,18,16,3,2010,1</t>
  </si>
  <si>
    <t>205387137,5477,1268764828,4038,87,2,18,16,3,2010,1</t>
  </si>
  <si>
    <t>205387142,5477,1268765132,3829,87,2,18,16,3,2010,1</t>
  </si>
  <si>
    <t>205387143,5477,1268765188,4038,87,2,18,16,3,2010,1</t>
  </si>
  <si>
    <t>205387144,5477,1268765252,3829,84,2,18,16,3,2010,1</t>
  </si>
  <si>
    <t>205387145,5477,1268765311,4038,84,2,18,16,3,2010,1</t>
  </si>
  <si>
    <t>205387146,5477,1268765372,3829,83,2,18,16,3,2010,1</t>
  </si>
  <si>
    <t>205387148,5477,1268765428,4038,83,2,18,16,3,2010,1</t>
  </si>
  <si>
    <t>205387149,5477,1268765492,3829,84,2,18,16,3,2010,1</t>
  </si>
  <si>
    <t>205387150,5477,1268765548,4038,84,2,18,16,3,2010,1</t>
  </si>
  <si>
    <t>205387160,5477,1268765884,3829,84,2,18,16,3,2010,1</t>
  </si>
  <si>
    <t>205387180,5477,1268766908,4038,84,2,19,16,3,2010,1</t>
  </si>
  <si>
    <t>205387191,5477,1268767444,3829,84,2,19,16,3,2010,1</t>
  </si>
  <si>
    <t>205387194,5477,1268767628,4038,84,2,19,16,3,2010,1</t>
  </si>
  <si>
    <t>205387195,5477,1268767687,3829,84,2,19,16,3,2010,1</t>
  </si>
  <si>
    <t>205387196,5477,1268767747,4038,84,2,19,16,3,2010,1</t>
  </si>
  <si>
    <t>205387432,5477,1268779647,3829,84,2,22,16,3,2010,1</t>
  </si>
  <si>
    <t>205387433,5477,1268779712,2986,94,2,22,16,3,2010,1</t>
  </si>
  <si>
    <t>205388061,5477,1268810619,3829,80,3,7,17,3,2010,1</t>
  </si>
  <si>
    <t>205388064,5477,1268810800,2986,80,3,7,17,3,2010,1</t>
  </si>
  <si>
    <t>205388071,5477,1268810977,3829,83,3,7,17,3,2010,1</t>
  </si>
  <si>
    <t>205388072,5477,1268811040,2986,84,3,7,17,3,2010,1</t>
  </si>
  <si>
    <t>205388077,5477,1268811280,3829,84,3,7,17,3,2010,1</t>
  </si>
  <si>
    <t>205388078,5477,1268811341,2986,84,3,7,17,3,2010,1</t>
  </si>
  <si>
    <t>205388079,5477,1268811404,3829,83,3,7,17,3,2010,1</t>
  </si>
  <si>
    <t>205388080,5477,1268811461,2986,84,3,7,17,3,2010,1</t>
  </si>
  <si>
    <t>205388086,5477,1268811764,3829,83,3,7,17,3,2010,1</t>
  </si>
  <si>
    <t>205388088,5477,1268811824,2986,100,3,7,17,3,2010,1</t>
  </si>
  <si>
    <t>205388094,5477,1268812005,3829,82,3,7,17,3,2010,1</t>
  </si>
  <si>
    <t>205388099,5477,1268812244,3830,82,3,7,17,3,2010,1</t>
  </si>
  <si>
    <t>205388120,5477,1268813269,3832,83,3,8,17,3,2010,1</t>
  </si>
  <si>
    <t>205388121,5477,1268813329,3831,83,3,8,17,3,2010,1</t>
  </si>
  <si>
    <t>205388125,5477,1268813509,3832,83,3,8,17,3,2010,1</t>
  </si>
  <si>
    <t>205388126,5477,1268813569,4039,71,3,8,17,3,2010,1</t>
  </si>
  <si>
    <t>205388127,5477,1268813629,2981,94,3,8,17,3,2010,1</t>
  </si>
  <si>
    <t>205388128,5477,1268813689,4039,94,3,8,17,3,2010,1</t>
  </si>
  <si>
    <t>205388137,5477,1268814177,3832,63,3,8,17,3,2010,1</t>
  </si>
  <si>
    <t>205388138,5477,1268814286,4610,99,3,8,17,3,2010,1</t>
  </si>
  <si>
    <t>205388139,5477,1268814342,4081,82,3,8,17,3,2010,1</t>
  </si>
  <si>
    <t>205388140,5477,1268814402,4041,81,3,8,17,3,2010,1</t>
  </si>
  <si>
    <t>205388142,5477,1268814466,4080,71,3,8,17,3,2010,1</t>
  </si>
  <si>
    <t>205388149,5477,1268814646,4043,82,3,8,17,3,2010,1</t>
  </si>
  <si>
    <t>205388150,5477,1268814702,4044,89,3,8,17,3,2010,1</t>
  </si>
  <si>
    <t>205388151,5477,1268814762,4045,87,3,8,17,3,2010,1</t>
  </si>
  <si>
    <t>205388152,5477,1268814822,4046,84,3,8,17,3,2010,1</t>
  </si>
  <si>
    <t>205388154,5477,1268814950,4047,66,3,8,17,3,2010,1</t>
  </si>
  <si>
    <t>205388155,5477,1268815010,4457,61,3,8,17,3,2010,1</t>
  </si>
  <si>
    <t>205388156,5477,1268815070,4501,58,3,8,17,3,2010,1</t>
  </si>
  <si>
    <t>205388158,5477,1268815130,4459,71,3,8,17,3,2010,1</t>
  </si>
  <si>
    <t>205388160,5477,1268815190,4052,63,3,8,17,3,2010,1</t>
  </si>
  <si>
    <t>205388163,5477,1268815309,4051,63,3,8,17,3,2010,1</t>
  </si>
  <si>
    <t>205388164,5477,1268815369,4575,91,3,8,17,3,2010,1</t>
  </si>
  <si>
    <t>205388165,5477,1268815430,4054,68,3,8,17,3,2010,1</t>
  </si>
  <si>
    <t>205388166,5477,1268815491,4077,75,3,8,17,3,2010,1</t>
  </si>
  <si>
    <t>205388168,5477,1268815610,4056,70,3,8,17,3,2010,1</t>
  </si>
  <si>
    <t>205388170,5477,1268815670,4076,56,3,8,17,3,2010,1</t>
  </si>
  <si>
    <t>205388172,5477,1268815790,4059,56,3,8,17,3,2010,1</t>
  </si>
  <si>
    <t>205388176,5477,1268816030,4061,82,3,8,17,3,2010,1</t>
  </si>
  <si>
    <t>205388177,5477,1268816090,4494,82,3,8,17,3,2010,1</t>
  </si>
  <si>
    <t>205388179,5477,1268816210,4062,73,3,8,17,3,2010,1</t>
  </si>
  <si>
    <t>205388182,5477,1268816330,4064,73,3,8,17,3,2010,1</t>
  </si>
  <si>
    <t>205388183,5477,1268816390,4066,76,3,8,17,3,2010,1</t>
  </si>
  <si>
    <t>205388186,5477,1268816510,4067,80,3,9,17,3,2010,1</t>
  </si>
  <si>
    <t>205388187,5477,1268816570,4068,70,3,9,17,3,2010,1</t>
  </si>
  <si>
    <t>205388189,5477,1268816690,4069,70,3,9,17,3,2010,1</t>
  </si>
  <si>
    <t>205388192,5477,1268816835,4070,79,3,9,17,3,2010,1</t>
  </si>
  <si>
    <t>205388193,5477,1268816894,4073,84,3,9,17,3,2010,1</t>
  </si>
  <si>
    <t>205388194,5477,1268816955,4071,79,3,9,17,3,2010,1</t>
  </si>
  <si>
    <t>205388502,5477,1268831553,4070,82,3,13,17,3,2010,1</t>
  </si>
  <si>
    <t>205388504,5477,1268831674,4072,82,3,13,17,3,2010,1</t>
  </si>
  <si>
    <t>205388506,5477,1268831734,4070,82,3,13,17,3,2010,1</t>
  </si>
  <si>
    <t>205388508,5477,1268831854,4072,82,3,13,17,3,2010,1</t>
  </si>
  <si>
    <t>205388510,5477,1268831974,4070,82,3,13,17,3,2010,1</t>
  </si>
  <si>
    <t>205388511,5477,1268832034,4072,82,3,13,17,3,2010,1</t>
  </si>
  <si>
    <t>205388512,5477,1268832098,4070,82,3,13,17,3,2010,1</t>
  </si>
  <si>
    <t>205388522,5477,1268832697,4072,82,3,13,17,3,2010,1</t>
  </si>
  <si>
    <t>205388523,5477,1268832757,4070,82,3,13,17,3,2010,1</t>
  </si>
  <si>
    <t>205388528,5477,1268833057,4072,82,3,13,17,3,2010,1</t>
  </si>
  <si>
    <t>205388529,5477,1268833117,4070,82,3,13,17,3,2010,1</t>
  </si>
  <si>
    <t>205388530,5477,1268833177,4072,82,3,13,17,3,2010,1</t>
  </si>
  <si>
    <t>205388536,5477,1268833297,4070,82,3,13,17,3,2010,1</t>
  </si>
  <si>
    <t>205388540,5477,1268833481,4072,82,3,13,17,3,2010,1</t>
  </si>
  <si>
    <t>205388719,5477,1268842485,4070,59,3,16,17,3,2010,1</t>
  </si>
  <si>
    <t>205388723,5477,1268842662,4071,59,3,16,17,3,2010,1</t>
  </si>
  <si>
    <t>205388726,5477,1268842785,4070,77,3,16,17,3,2010,1</t>
  </si>
  <si>
    <t>205388727,5477,1268842846,4071,77,3,16,17,3,2010,1</t>
  </si>
  <si>
    <t>205388728,5477,1268842906,4073,77,3,16,17,3,2010,1</t>
  </si>
  <si>
    <t>205388732,5477,1268843086,4070,87,3,16,17,3,2010,1</t>
  </si>
  <si>
    <t>205388733,5477,1268843146,4069,70,3,16,17,3,2010,1</t>
  </si>
  <si>
    <t>205388735,5477,1268843262,4068,70,3,16,17,3,2010,1</t>
  </si>
  <si>
    <t>205388737,5477,1268843382,4067,83,3,16,17,3,2010,1</t>
  </si>
  <si>
    <t>205388738,5477,1268843446,4066,83,3,16,17,3,2010,1</t>
  </si>
  <si>
    <t>205388740,5477,1268843566,4065,81,3,16,17,3,2010,1</t>
  </si>
  <si>
    <t>205388742,5477,1268843686,4064,84,3,16,17,3,2010,1</t>
  </si>
  <si>
    <t>205388745,5477,1268843870,4063,84,3,16,17,3,2010,1</t>
  </si>
  <si>
    <t>205388746,5477,1268843930,4062,84,3,16,17,3,2010,1</t>
  </si>
  <si>
    <t>205388747,5477,1268843990,4087,81,3,16,17,3,2010,1</t>
  </si>
  <si>
    <t>205388748,5477,1268844050,9266,88,3,16,17,3,2010,1</t>
  </si>
  <si>
    <t>205388749,5477,1268844110,4075,92,3,16,17,3,2010,1</t>
  </si>
  <si>
    <t>205388754,5477,1268844350,4060,70,3,16,17,3,2010,1</t>
  </si>
  <si>
    <t>205388755,5477,1268844410,4086,79,3,16,17,3,2010,1</t>
  </si>
  <si>
    <t>205388756,5477,1268844477,4617,58,3,16,17,3,2010,1</t>
  </si>
  <si>
    <t>205388758,5477,1268844537,4500,72,3,16,17,3,2010,1</t>
  </si>
  <si>
    <t>205388760,5477,1268844597,4506,72,3,16,17,3,2010,1</t>
  </si>
  <si>
    <t>205388761,5477,1268844657,4575,78,3,16,17,3,2010,1</t>
  </si>
  <si>
    <t>205388762,5477,1268844717,4054,75,3,16,17,3,2010,1</t>
  </si>
  <si>
    <t>205388763,5477,1268844777,4053,83,3,16,17,3,2010,1</t>
  </si>
  <si>
    <t>205388766,5477,1268844957,4052,61,3,16,17,3,2010,1</t>
  </si>
  <si>
    <t>205388768,5477,1268845017,4044,66,3,16,17,3,2010,1</t>
  </si>
  <si>
    <t>205388770,5477,1268845077,4050,64,3,16,17,3,2010,1</t>
  </si>
  <si>
    <t>205388772,5477,1268845137,4049,82,3,16,17,3,2010,1</t>
  </si>
  <si>
    <t>205388774,5477,1268845317,4047,79,3,17,17,3,2010,1</t>
  </si>
  <si>
    <t>205388776,5477,1268845437,4487,87,3,17,17,3,2010,1</t>
  </si>
  <si>
    <t>205388777,5477,1268845501,4574,88,3,17,17,3,2010,1</t>
  </si>
  <si>
    <t>205388778,5477,1268845557,4506,90,3,17,17,3,2010,1</t>
  </si>
  <si>
    <t>205388779,5477,1268845623,4461,91,3,17,17,3,2010,1</t>
  </si>
  <si>
    <t>205388780,5477,1268845683,4044,72,3,17,17,3,2010,1</t>
  </si>
  <si>
    <t>205388783,5477,1268845803,4043,78,3,17,17,3,2010,1</t>
  </si>
  <si>
    <t>205388784,5477,1268845864,4042,82,3,17,17,3,2010,1</t>
  </si>
  <si>
    <t>205388785,5477,1268845924,4081,80,3,17,17,3,2010,1</t>
  </si>
  <si>
    <t>205388786,5477,1268845984,3046,73,3,17,17,3,2010,1</t>
  </si>
  <si>
    <t>205388787,5477,1268846043,4081,74,3,17,17,3,2010,1</t>
  </si>
  <si>
    <t>205388789,5477,1268846147,3045,66,3,17,17,3,2010,1</t>
  </si>
  <si>
    <t>205388790,5477,1268846207,3833,80,3,17,17,3,2010,1</t>
  </si>
  <si>
    <t>205388795,5477,1268846507,3832,83,3,17,17,3,2010,1</t>
  </si>
  <si>
    <t>205388796,5477,1268846567,4037,83,3,17,17,3,2010,1</t>
  </si>
  <si>
    <t>205388800,5477,1268846743,3832,83,3,17,17,3,2010,1</t>
  </si>
  <si>
    <t>205388804,5477,1268846983,3830,83,3,17,17,3,2010,1</t>
  </si>
  <si>
    <t>205389150,5477,1268862833,3829,79,3,21,17,3,2010,1</t>
  </si>
  <si>
    <t>205389151,5477,1268862890,4038,82,3,21,17,3,2010,1</t>
  </si>
  <si>
    <t>205389799,5477,1268894014,3829,88,4,6,18,3,2010,1</t>
  </si>
  <si>
    <t>205389800,5477,1268894078,4038,84,4,6,18,3,2010,1</t>
  </si>
  <si>
    <t>205389809,5477,1268894438,3829,83,4,6,18,3,2010,1</t>
  </si>
  <si>
    <t>205389810,5477,1268894502,4038,85,4,6,18,3,2010,1</t>
  </si>
  <si>
    <t>205389812,5477,1268894622,3829,83,4,6,18,3,2010,1</t>
  </si>
  <si>
    <t>205389813,5477,1268894678,4038,83,4,6,18,3,2010,1</t>
  </si>
  <si>
    <t>205389824,5477,1268895158,3829,84,4,6,18,3,2010,1</t>
  </si>
  <si>
    <t>205389827,5477,1268895278,2986,84,4,6,18,3,2010,1</t>
  </si>
  <si>
    <t>205389828,5477,1268895342,3829,83,4,6,18,3,2010,1</t>
  </si>
  <si>
    <t>205389830,5477,1268895462,2986,86,4,6,18,3,2010,1</t>
  </si>
  <si>
    <t>205389832,5477,1268895582,3829,84,4,6,18,3,2010,1</t>
  </si>
  <si>
    <t>205389836,5477,1268895822,2986,84,4,7,18,3,2010,1</t>
  </si>
  <si>
    <t>205389837,5477,1268895878,4038,84,4,7,18,3,2010,1</t>
  </si>
  <si>
    <t>205389846,5477,1268896421,2986,84,4,7,18,3,2010,1</t>
  </si>
  <si>
    <t>205389866,5477,1268897452,4038,84,4,7,18,3,2010,1</t>
  </si>
  <si>
    <t>205389870,5477,1268897632,2986,84,4,7,18,3,2010,1</t>
  </si>
  <si>
    <t>205389872,5477,1268897688,3829,92,4,7,18,3,2010,1</t>
  </si>
  <si>
    <t>205389873,5477,1268897752,2986,84,4,7,18,3,2010,1</t>
  </si>
  <si>
    <t>205389899,5477,1268898957,3829,74,4,7,18,3,2010,1</t>
  </si>
  <si>
    <t>205389902,5477,1268899134,4020,74,4,7,18,3,2010,1</t>
  </si>
  <si>
    <t>205389903,5477,1268899197,4514,74,4,7,18,3,2010,1</t>
  </si>
  <si>
    <t>205389909,5477,1268899497,4022,87,4,8,18,3,2010,1</t>
  </si>
  <si>
    <t>205389913,5477,1268899617,1784,0,4,8,18,3,2010,1</t>
  </si>
  <si>
    <t>205389920,5477,1268899857,4022,77,4,8,18,3,2010,1</t>
  </si>
  <si>
    <t>205389928,5477,1268900286,4023,77,4,8,18,3,2010,1</t>
  </si>
  <si>
    <t>205389930,5477,1268900406,4024,77,4,8,18,3,2010,1</t>
  </si>
  <si>
    <t>205389933,5477,1268900522,4025,77,4,8,18,3,2010,1</t>
  </si>
  <si>
    <t>205389934,5477,1268900582,4026,77,4,8,18,3,2010,1</t>
  </si>
  <si>
    <t>205389935,5477,1268900642,4033,86,4,8,18,3,2010,1</t>
  </si>
  <si>
    <t>205389936,5477,1268900702,4612,76,4,8,18,3,2010,1</t>
  </si>
  <si>
    <t>205389939,5477,1268900766,4027,76,4,8,18,3,2010,1</t>
  </si>
  <si>
    <t>205389940,5477,1268900826,2677,76,4,8,18,3,2010,1</t>
  </si>
  <si>
    <t>205389944,5477,1268900946,4030,80,4,8,18,3,2010,1</t>
  </si>
  <si>
    <t>205389945,5477,1268901007,4027,79,4,8,18,3,2010,1</t>
  </si>
  <si>
    <t>205389975,5477,1268903049,4030,84,4,9,18,3,2010,1</t>
  </si>
  <si>
    <t>205389976,5477,1268903109,4029,93,4,9,18,3,2010,1</t>
  </si>
  <si>
    <t>205389977,5477,1268903169,4027,95,4,9,18,3,2010,1</t>
  </si>
  <si>
    <t>205389978,5477,1268903239,4028,98,4,9,18,3,2010,1</t>
  </si>
  <si>
    <t>205389979,5477,1268903303,2677,94,4,9,18,3,2010,1</t>
  </si>
  <si>
    <t>205389990,5477,1268903904,4028,79,4,9,18,3,2010,1</t>
  </si>
  <si>
    <t>205389991,5477,1268903964,2677,102,4,9,18,3,2010,1</t>
  </si>
  <si>
    <t>205389997,5477,1268904024,5841,1,4,9,18,3,2010,1</t>
  </si>
  <si>
    <t>205390000,5477,1268904144,564,0,4,9,18,3,2010,1</t>
  </si>
  <si>
    <t>205390003,5477,1268904264,2677,61,4,9,18,3,2010,1</t>
  </si>
  <si>
    <t>205390006,5477,1268905225,5841,0,4,9,18,3,2010,1</t>
  </si>
  <si>
    <t>205390007,5477,1268906245,564,0,4,9,18,3,2010,1</t>
  </si>
  <si>
    <t>205390009,5477,1268906552,4028,90,4,10,18,3,2010,1</t>
  </si>
  <si>
    <t>205390012,5477,1268906796,564,0,4,10,18,3,2010,1</t>
  </si>
  <si>
    <t>205390015,5477,1268906921,4028,84,4,10,18,3,2010,1</t>
  </si>
  <si>
    <t>205390021,5477,1268907101,2677,87,4,10,18,3,2010,1</t>
  </si>
  <si>
    <t>205390027,5477,1268907461,4028,87,4,10,18,3,2010,1</t>
  </si>
  <si>
    <t>205390028,5477,1268907517,2677,90,4,10,18,3,2010,1</t>
  </si>
  <si>
    <t>205390029,5477,1268907582,4028,97,4,10,18,3,2010,1</t>
  </si>
  <si>
    <t>205390055,5477,1268908900,2677,94,4,10,18,3,2010,1</t>
  </si>
  <si>
    <t>205390058,5477,1268909020,2683,94,4,10,18,3,2010,1</t>
  </si>
  <si>
    <t>205390064,5477,1268909388,2677,84,4,10,18,3,2010,1</t>
  </si>
  <si>
    <t>205390066,5477,1268909512,4028,91,4,10,18,3,2010,1</t>
  </si>
  <si>
    <t>205390069,5477,1268909688,2677,87,4,10,18,3,2010,1</t>
  </si>
  <si>
    <t>205390072,5477,1268909808,4028,87,4,10,18,3,2010,1</t>
  </si>
  <si>
    <t>205390074,5477,1268909868,2677,88,4,10,18,3,2010,1</t>
  </si>
  <si>
    <t>205390075,5477,1268909928,4028,87,4,10,18,3,2010,1</t>
  </si>
  <si>
    <t>205390076,5477,1268909988,2677,91,4,10,18,3,2010,1</t>
  </si>
  <si>
    <t>205390078,5477,1268910108,4028,91,4,11,18,3,2010,1</t>
  </si>
  <si>
    <t>205390101,5477,1268911075,2677,87,4,11,18,3,2010,1</t>
  </si>
  <si>
    <t>205390106,5477,1268911315,4028,100,4,11,18,3,2010,1</t>
  </si>
  <si>
    <t>205390109,5477,1268911431,2677,85,4,11,18,3,2010,1</t>
  </si>
  <si>
    <t>205390110,5477,1268911491,4028,87,4,11,18,3,2010,1</t>
  </si>
  <si>
    <t>205390111,5477,1268911551,2677,87,4,11,18,3,2010,1</t>
  </si>
  <si>
    <t>205390115,5477,1268911672,4028,90,4,11,18,3,2010,1</t>
  </si>
  <si>
    <t>205390121,5477,1268911915,2677,91,4,11,18,3,2010,1</t>
  </si>
  <si>
    <t>205390122,5477,1268911975,4028,91,4,11,18,3,2010,1</t>
  </si>
  <si>
    <t>205390123,5477,1268912032,2677,96,4,11,18,3,2010,1</t>
  </si>
  <si>
    <t>205390126,5477,1268912215,4028,80,4,11,18,3,2010,1</t>
  </si>
  <si>
    <t>205390192,5477,1268915170,2677,79,4,12,18,3,2010,1</t>
  </si>
  <si>
    <t>205390224,5477,1268916739,4028,81,4,12,18,3,2010,1</t>
  </si>
  <si>
    <t>205390225,5477,1268916799,2677,84,4,12,18,3,2010,1</t>
  </si>
  <si>
    <t>205390495,5477,1268929224,4028,69,4,16,18,3,2010,1</t>
  </si>
  <si>
    <t>205390498,5477,1268929408,2677,83,4,16,18,3,2010,1</t>
  </si>
  <si>
    <t>205390547,5477,1268931882,4030,82,4,17,18,3,2010,1</t>
  </si>
  <si>
    <t>205390548,5477,1268931944,4029,82,4,17,18,3,2010,1</t>
  </si>
  <si>
    <t>205390554,5477,1268932243,4027,66,4,17,18,3,2010,1</t>
  </si>
  <si>
    <t>205390556,5477,1268932303,4612,79,4,17,18,3,2010,1</t>
  </si>
  <si>
    <t>205390557,5477,1268932367,4034,72,4,17,18,3,2010,1</t>
  </si>
  <si>
    <t>205390558,5477,1268932423,4026,72,4,17,18,3,2010,1</t>
  </si>
  <si>
    <t>205390559,5477,1268932487,4025,72,4,17,18,3,2010,1</t>
  </si>
  <si>
    <t>205390571,5477,1268933047,4024,72,4,17,18,3,2010,1</t>
  </si>
  <si>
    <t>205390573,5477,1268933172,4023,91,4,17,18,3,2010,1</t>
  </si>
  <si>
    <t>205390574,5477,1268933227,4022,68,4,17,18,3,2010,1</t>
  </si>
  <si>
    <t>205390578,5477,1268933347,4021,68,4,17,18,3,2010,1</t>
  </si>
  <si>
    <t>205390581,5477,1268933467,4020,68,4,17,18,3,2010,1</t>
  </si>
  <si>
    <t>205391178,5477,1269009873,3829,84,5,14,19,3,2010,1</t>
  </si>
  <si>
    <t>205391179,5477,1269009933,4038,84,5,14,19,3,2010,1</t>
  </si>
  <si>
    <t>205391191,5477,1269010477,3829,84,5,14,19,3,2010,1</t>
  </si>
  <si>
    <t>205391192,5477,1269010540,4038,84,5,14,19,3,2010,1</t>
  </si>
  <si>
    <t>205391269,5477,1269014569,3829,81,5,16,19,3,2010,1</t>
  </si>
  <si>
    <t>205391276,5477,1269014865,4038,83,5,16,19,3,2010,1</t>
  </si>
  <si>
    <t>205391313,5477,1269016379,3829,80,5,16,19,3,2010,1</t>
  </si>
  <si>
    <t>205391314,5477,1269016435,4038,91,5,16,19,3,2010,1</t>
  </si>
  <si>
    <t>205391317,5477,1269016619,3829,94,5,16,19,3,2010,1</t>
  </si>
  <si>
    <t>205391318,5477,1269016675,3831,97,5,16,19,3,2010,1</t>
  </si>
  <si>
    <t>205391341,5477,1269017638,3829,90,5,16,19,3,2010,1</t>
  </si>
  <si>
    <t>205391345,5477,1269017702,4038,91,5,16,19,3,2010,1</t>
  </si>
  <si>
    <t>205391425,5477,1269021883,3829,83,5,18,19,3,2010,1</t>
  </si>
  <si>
    <t>205391426,5477,1269021947,4038,94,5,18,19,3,2010,1</t>
  </si>
  <si>
    <t>205391650,5477,1269032789,3829,84,5,21,19,3,2010,1</t>
  </si>
  <si>
    <t>205391654,5477,1269032966,4038,87,5,21,19,3,2010,1</t>
  </si>
  <si>
    <t>205391773,5477,1269038933,3829,83,5,22,19,3,2010,1</t>
  </si>
  <si>
    <t>205391774,5477,1269038990,2986,87,5,22,19,3,2010,1</t>
  </si>
  <si>
    <t>205391775,5477,1269039053,3829,87,5,22,19,3,2010,1</t>
  </si>
  <si>
    <t>205391844,5477,1269042545,2986,86,5,23,19,3,2010,1</t>
  </si>
  <si>
    <t>205391850,5477,1269042842,3829,86,5,23,19,3,2010,1</t>
  </si>
  <si>
    <t>205391973,5477,1269048687,2986,87,6,1,20,3,2010,0</t>
  </si>
  <si>
    <t>205391974,5477,1269048743,4038,87,6,1,20,3,2010,0</t>
  </si>
  <si>
    <t>205391994,5477,1269049583,2986,87,6,1,20,3,2010,0</t>
  </si>
  <si>
    <t>205392008,5477,1269050130,4038,87,6,1,20,3,2010,0</t>
  </si>
  <si>
    <t>205392009,5477,1269050186,2986,87,6,1,20,3,2010,0</t>
  </si>
  <si>
    <t>205392015,5477,1269050490,4038,87,6,2,20,3,2010,0</t>
  </si>
  <si>
    <t>205392046,5477,1269051996,2986,87,6,2,20,3,2010,0</t>
  </si>
  <si>
    <t>205392049,5477,1269052180,4038,87,6,2,20,3,2010,0</t>
  </si>
  <si>
    <t>205392050,5477,1269052236,2986,87,6,2,20,3,2010,0</t>
  </si>
  <si>
    <t>205392051,5477,1269052300,4038,87,6,2,20,3,2010,0</t>
  </si>
  <si>
    <t>205392061,5477,1269052716,2986,87,6,2,20,3,2010,0</t>
  </si>
  <si>
    <t>205392069,5477,1269053051,4038,87,6,2,20,3,2010,0</t>
  </si>
  <si>
    <t>205392114,5477,1269055495,2986,87,6,3,20,3,2010,0</t>
  </si>
  <si>
    <t>205392118,5477,1269055672,4038,87,6,3,20,3,2010,0</t>
  </si>
  <si>
    <t>205392148,5477,1269056938,2986,87,6,3,20,3,2010,0</t>
  </si>
  <si>
    <t>205392151,5477,1269057058,4038,87,6,3,20,3,2010,0</t>
  </si>
  <si>
    <t>205392254,5477,1269062348,2986,87,6,5,20,3,2010,0</t>
  </si>
  <si>
    <t>205392270,5477,1269063068,4038,87,6,5,20,3,2010,0</t>
  </si>
  <si>
    <t>205392271,5477,1269063128,2986,87,6,5,20,3,2010,0</t>
  </si>
  <si>
    <t>205392272,5477,1269063188,4038,87,6,5,20,3,2010,0</t>
  </si>
  <si>
    <t>205392274,5477,1269063308,2986,87,6,5,20,3,2010,0</t>
  </si>
  <si>
    <t>205392284,5477,1269063851,4038,85,6,5,20,3,2010,0</t>
  </si>
  <si>
    <t>205392304,5477,1269064877,3829,84,6,6,20,3,2010,0</t>
  </si>
  <si>
    <t>205392306,5477,1269064997,2986,84,6,6,20,3,2010,0</t>
  </si>
  <si>
    <t>205392359,5477,1269067768,3829,84,6,6,20,3,2010,0</t>
  </si>
  <si>
    <t>205392360,5477,1269067827,4038,84,6,6,20,3,2010,0</t>
  </si>
  <si>
    <t>205392530,5477,1269075648,3829,83,6,9,20,3,2010,0</t>
  </si>
  <si>
    <t>205392532,5477,1269075769,4038,84,6,9,20,3,2010,0</t>
  </si>
  <si>
    <t>205392533,5477,1269075832,3829,84,6,9,20,3,2010,0</t>
  </si>
  <si>
    <t>205392580,5477,1269078176,4038,82,6,9,20,3,2010,0</t>
  </si>
  <si>
    <t>205392615,5477,1269079745,3829,83,6,10,20,3,2010,0</t>
  </si>
  <si>
    <t>205392616,5477,1269079810,4038,94,6,10,20,3,2010,0</t>
  </si>
  <si>
    <t>205392685,5477,1269083236,3829,83,6,11,20,3,2010,0</t>
  </si>
  <si>
    <t>205392697,5477,1269083660,2986,84,6,11,20,3,2010,0</t>
  </si>
  <si>
    <t>205392698,5477,1269083716,3829,84,6,11,20,3,2010,0</t>
  </si>
  <si>
    <t>205392703,5477,1269083903,2986,84,6,11,20,3,2010,0</t>
  </si>
  <si>
    <t>205392705,5477,1269083959,3829,83,6,11,20,3,2010,0</t>
  </si>
  <si>
    <t>205392714,5477,1269084383,2986,84,6,11,20,3,2010,0</t>
  </si>
  <si>
    <t>205392787,5477,1269087570,3829,88,6,12,20,3,2010,0</t>
  </si>
  <si>
    <t>205392802,5477,1269088110,2986,88,6,12,20,3,2010,0</t>
  </si>
  <si>
    <t>205392803,5477,1269088174,3829,88,6,12,20,3,2010,0</t>
  </si>
  <si>
    <t>205392824,5477,1269089136,2986,87,6,12,20,3,2010,0</t>
  </si>
  <si>
    <t>205392826,5477,1269089256,3829,87,6,12,20,3,2010,0</t>
  </si>
  <si>
    <t>205392833,5477,1269089619,2986,87,6,12,20,3,2010,0</t>
  </si>
  <si>
    <t>205392834,5477,1269089683,3829,93,6,12,20,3,2010,0</t>
  </si>
  <si>
    <t>205392863,5477,1269091063,2986,87,6,13,20,3,2010,0</t>
  </si>
  <si>
    <t>205392867,5477,1269100049,3829,55,6,15,20,3,2010,0</t>
  </si>
  <si>
    <t>205392870,5477,1269100160,3830,55,6,15,20,3,2010,0</t>
  </si>
  <si>
    <t>205392872,5477,1269100221,4035,77,6,15,20,3,2010,0</t>
  </si>
  <si>
    <t>205392873,5477,1269100277,4036,90,6,15,20,3,2010,0</t>
  </si>
  <si>
    <t>205392875,5477,1269100338,3832,55,6,15,20,3,2010,0</t>
  </si>
  <si>
    <t>205392876,5477,1269100401,4039,55,6,15,20,3,2010,0</t>
  </si>
  <si>
    <t>205392884,5477,1269100701,4488,82,6,15,20,3,2010,0</t>
  </si>
  <si>
    <t>205392888,5477,1269100881,2981,83,6,16,20,3,2010,0</t>
  </si>
  <si>
    <t>205392889,5477,1269100941,4488,80,6,16,20,3,2010,0</t>
  </si>
  <si>
    <t>205393036,5477,1269108061,2981,91,6,18,20,3,2010,0</t>
  </si>
  <si>
    <t>205393040,5477,1269108245,4488,82,6,18,20,3,2010,0</t>
  </si>
  <si>
    <t>205393043,5477,1269108425,2981,82,6,18,20,3,2010,0</t>
  </si>
  <si>
    <t>205393115,5477,1269111913,3832,83,6,19,20,3,2010,0</t>
  </si>
  <si>
    <t>205393116,5477,1269111973,3830,81,6,19,20,3,2010,0</t>
  </si>
  <si>
    <t>205393923,5477,1269150384,3829,85,0,5,21,3,2010,0</t>
  </si>
  <si>
    <t>205393947,5477,1269151467,2986,87,0,6,21,3,2010,0</t>
  </si>
  <si>
    <t>205393956,5477,1269151707,3829,84,0,6,21,3,2010,0</t>
  </si>
  <si>
    <t>205393958,5477,1269151827,2986,84,0,6,21,3,2010,0</t>
  </si>
  <si>
    <t>205393962,5477,1269152067,3829,84,0,6,21,3,2010,0</t>
  </si>
  <si>
    <t>205393985,5477,1269153279,2986,84,0,6,21,3,2010,0</t>
  </si>
  <si>
    <t>205393986,5477,1269153336,4038,84,0,6,21,3,2010,0</t>
  </si>
  <si>
    <t>205393988,5477,1269153456,2986,84,0,6,21,3,2010,0</t>
  </si>
  <si>
    <t>205393990,5477,1269153576,4038,84,0,6,21,3,2010,0</t>
  </si>
  <si>
    <t>205393994,5477,1269153816,3829,84,0,6,21,3,2010,0</t>
  </si>
  <si>
    <t>205394000,5477,1269154179,2986,84,0,6,21,3,2010,0</t>
  </si>
  <si>
    <t>205394028,5477,1269155562,4038,82,0,7,21,3,2010,0</t>
  </si>
  <si>
    <t>205394153,5477,1269161408,3829,103,0,8,21,3,2010,0</t>
  </si>
  <si>
    <t>205394155,5477,1269161528,4038,84,0,8,21,3,2010,0</t>
  </si>
  <si>
    <t>205394175,5477,1269162365,3829,82,0,9,21,3,2010,0</t>
  </si>
  <si>
    <t>205394203,5477,1269164001,4038,84,0,9,21,3,2010,0</t>
  </si>
  <si>
    <t>205394214,5477,1269164481,3829,79,0,9,21,3,2010,0</t>
  </si>
  <si>
    <t>205394216,5477,1269164538,4038,79,0,9,21,3,2010,0</t>
  </si>
  <si>
    <t>205394219,5477,1269164721,3829,79,0,9,21,3,2010,0</t>
  </si>
  <si>
    <t>205394220,5477,1269164778,4038,79,0,9,21,3,2010,0</t>
  </si>
  <si>
    <t>205394223,5477,1269164963,3829,79,0,9,21,3,2010,0</t>
  </si>
  <si>
    <t>205394224,5477,1269165020,4038,79,0,9,21,3,2010,0</t>
  </si>
  <si>
    <t>205394268,5477,1269167013,3829,82,0,10,21,3,2010,0</t>
  </si>
  <si>
    <t>205394270,5477,1269167132,4038,82,0,10,21,3,2010,0</t>
  </si>
  <si>
    <t>205394271,5477,1269167189,3829,82,0,10,21,3,2010,0</t>
  </si>
  <si>
    <t>205394402,5477,1269172734,4038,82,0,11,21,3,2010,0</t>
  </si>
  <si>
    <t>205394410,5477,1269172977,3829,66,0,12,21,3,2010,0</t>
  </si>
  <si>
    <t>205394413,5477,1269173154,3830,66,0,12,21,3,2010,0</t>
  </si>
  <si>
    <t>205394417,5477,1269173274,4038,66,0,12,21,3,2010,0</t>
  </si>
  <si>
    <t>205394469,5477,1269175626,3830,67,0,12,21,3,2010,0</t>
  </si>
  <si>
    <t>205394470,5477,1269175690,4038,67,0,12,21,3,2010,0</t>
  </si>
  <si>
    <t>205394483,5477,1269176354,3830,67,0,12,21,3,2010,0</t>
  </si>
  <si>
    <t>205394490,5477,1269176651,3829,67,0,13,21,3,2010,0</t>
  </si>
  <si>
    <t>205394491,5477,1269176714,4038,67,0,13,21,3,2010,0</t>
  </si>
  <si>
    <t>205394496,5477,1269176954,3829,94,0,13,21,3,2010,0</t>
  </si>
  <si>
    <t>205394498,5477,1269177074,4038,84,0,13,21,3,2010,0</t>
  </si>
  <si>
    <t>205394499,5477,1269177131,3829,84,0,13,21,3,2010,0</t>
  </si>
  <si>
    <t>205394509,5477,1269177615,4038,84,0,13,21,3,2010,0</t>
  </si>
  <si>
    <t>205394511,5477,1269177678,3829,83,0,13,21,3,2010,0</t>
  </si>
  <si>
    <t>205394512,5477,1269177735,2986,85,0,13,21,3,2010,0</t>
  </si>
  <si>
    <t>205394514,5477,1269177863,4038,84,0,13,21,3,2010,0</t>
  </si>
  <si>
    <t>205394524,5477,1269178343,3829,84,0,13,21,3,2010,0</t>
  </si>
  <si>
    <t>205394541,5477,1269179183,4038,84,0,13,21,3,2010,0</t>
  </si>
  <si>
    <t>205394543,5477,1269179306,3829,84,0,13,21,3,2010,0</t>
  </si>
  <si>
    <t>205394550,5477,1269179666,4038,84,0,13,21,3,2010,0</t>
  </si>
  <si>
    <t>205394552,5477,1269179786,3829,84,0,13,21,3,2010,0</t>
  </si>
  <si>
    <t>205394562,5477,1269180266,4038,84,0,14,21,3,2010,0</t>
  </si>
  <si>
    <t>205394825,5477,1269193490,3829,83,0,17,21,3,2010,0</t>
  </si>
  <si>
    <t>205394826,5477,1269193553,2986,83,0,17,21,3,2010,0</t>
  </si>
  <si>
    <t>205394831,5477,1269193852,3829,83,0,17,21,3,2010,0</t>
  </si>
  <si>
    <t>205394836,5477,1269194092,2986,83,0,17,21,3,2010,0</t>
  </si>
  <si>
    <t>205394838,5477,1269194155,3829,83,0,17,21,3,2010,0</t>
  </si>
  <si>
    <t>205394853,5477,1269194819,2986,83,0,18,21,3,2010,0</t>
  </si>
  <si>
    <t>205394854,5477,1269194882,3829,83,0,18,21,3,2010,0</t>
  </si>
  <si>
    <t>205394867,5477,1269195419,2986,84,0,18,21,3,2010,0</t>
  </si>
  <si>
    <t>205394868,5477,1269195483,3829,86,0,18,21,3,2010,0</t>
  </si>
  <si>
    <t>205394877,5477,1269195902,4038,84,0,18,21,3,2010,0</t>
  </si>
  <si>
    <t>205394883,5477,1269277549,3829,81,1,17,22,3,2010,1</t>
  </si>
  <si>
    <t>205394887,5477,1269277789,3830,54,1,17,22,3,2010,1</t>
  </si>
  <si>
    <t>205394888,5477,1269277848,4038,54,1,17,22,3,2010,1</t>
  </si>
  <si>
    <t>205394946,5477,1269280742,3830,48,1,17,22,3,2010,1</t>
  </si>
  <si>
    <t>205394951,5477,1269280983,3829,48,1,18,22,3,2010,1</t>
  </si>
  <si>
    <t>205394953,5477,1269281103,4038,94,1,18,22,3,2010,1</t>
  </si>
  <si>
    <t>205394955,5477,1269281163,4019,98,1,18,22,3,2010,1</t>
  </si>
  <si>
    <t>205395066,5477,1269286108,3829,88,1,19,22,3,2010,1</t>
  </si>
  <si>
    <t>205395087,5477,1269287248,4038,84,1,19,22,3,2010,1</t>
  </si>
  <si>
    <t>205395097,5477,1269287610,3829,84,1,19,22,3,2010,1</t>
  </si>
  <si>
    <t>205395099,5477,1269287730,4038,84,1,19,22,3,2010,1</t>
  </si>
  <si>
    <t>205395103,5477,1269287850,3829,84,1,19,22,3,2010,1</t>
  </si>
  <si>
    <t>205395108,5477,1269287970,4038,83,1,19,22,3,2010,1</t>
  </si>
  <si>
    <t>205395116,5477,1269288273,3829,84,1,20,22,3,2010,1</t>
  </si>
  <si>
    <t>205395122,5477,1269288634,4038,84,1,20,22,3,2010,1</t>
  </si>
  <si>
    <t>205395127,5477,1269288811,3829,84,1,20,22,3,2010,1</t>
  </si>
  <si>
    <t>205395129,5477,1269288931,4038,83,1,20,22,3,2010,1</t>
  </si>
  <si>
    <t>205395154,5477,1269290205,3829,83,1,20,22,3,2010,1</t>
  </si>
  <si>
    <t>205395157,5477,1269290325,4038,84,1,20,22,3,2010,1</t>
  </si>
  <si>
    <t>205395687,5477,1269315448,3829,84,2,3,23,3,2010,1</t>
  </si>
  <si>
    <t>205395688,5477,1269315511,4038,84,2,3,23,3,2010,1</t>
  </si>
  <si>
    <t>205396081,5477,1269334158,3829,82,2,8,23,3,2010,1</t>
  </si>
  <si>
    <t>205396095,5477,1269334878,4038,82,2,9,23,3,2010,1</t>
  </si>
  <si>
    <t>205396099,5477,1269335061,3829,84,2,9,23,3,2010,1</t>
  </si>
  <si>
    <t>205396104,5477,1269335310,3830,62,2,9,23,3,2010,1</t>
  </si>
  <si>
    <t>205396106,5477,1269335367,3831,62,2,9,23,3,2010,1</t>
  </si>
  <si>
    <t>205396127,5477,1269336214,3832,62,2,9,23,3,2010,1</t>
  </si>
  <si>
    <t>205396128,5477,1269336270,3010,62,2,9,23,3,2010,1</t>
  </si>
  <si>
    <t>205396129,5477,1269336330,4502,69,2,9,23,3,2010,1</t>
  </si>
  <si>
    <t>205396131,5477,1269336390,4041,78,2,9,23,3,2010,1</t>
  </si>
  <si>
    <t>205396132,5477,1269336453,4080,75,2,9,23,3,2010,1</t>
  </si>
  <si>
    <t>205396133,5477,1269336513,4081,87,2,9,23,3,2010,1</t>
  </si>
  <si>
    <t>205396135,5477,1269336630,4043,79,2,9,23,3,2010,1</t>
  </si>
  <si>
    <t>205396137,5477,1269336750,4506,94,2,9,23,3,2010,1</t>
  </si>
  <si>
    <t>205396140,5477,1269336810,4045,69,2,9,23,3,2010,1</t>
  </si>
  <si>
    <t>205396142,5477,1269336873,4046,83,2,9,23,3,2010,1</t>
  </si>
  <si>
    <t>205396144,5477,1269336930,4487,83,2,9,23,3,2010,1</t>
  </si>
  <si>
    <t>205396145,5477,1269336990,4048,83,2,9,23,3,2010,1</t>
  </si>
  <si>
    <t>205396146,5477,1269337050,4457,63,2,9,23,3,2010,1</t>
  </si>
  <si>
    <t>205396147,5477,1269337110,4458,54,2,9,23,3,2010,1</t>
  </si>
  <si>
    <t>205396149,5477,1269337173,4484,75,2,9,23,3,2010,1</t>
  </si>
  <si>
    <t>205396151,5477,1269337293,4052,64,2,9,23,3,2010,1</t>
  </si>
  <si>
    <t>205396152,5477,1269337353,4051,64,2,9,23,3,2010,1</t>
  </si>
  <si>
    <t>205396153,5477,1269337413,4053,86,2,9,23,3,2010,1</t>
  </si>
  <si>
    <t>205396154,5477,1269337473,4077,77,2,9,23,3,2010,1</t>
  </si>
  <si>
    <t>205396155,5477,1269337533,4055,75,2,9,23,3,2010,1</t>
  </si>
  <si>
    <t>205396156,5477,1269337593,4056,75,2,9,23,3,2010,1</t>
  </si>
  <si>
    <t>205396159,5477,1269337713,4086,65,2,9,23,3,2010,1</t>
  </si>
  <si>
    <t>205396160,5477,1269337773,4059,75,2,9,23,3,2010,1</t>
  </si>
  <si>
    <t>205396162,5477,1269337895,4060,75,2,9,23,3,2010,1</t>
  </si>
  <si>
    <t>205396166,5477,1269338080,4061,81,2,9,23,3,2010,1</t>
  </si>
  <si>
    <t>205396168,5477,1269338140,4494,89,2,9,23,3,2010,1</t>
  </si>
  <si>
    <t>205396169,5477,1269338200,4493,77,2,9,23,3,2010,1</t>
  </si>
  <si>
    <t>205396170,5477,1269338258,4063,77,2,9,23,3,2010,1</t>
  </si>
  <si>
    <t>205396171,5477,1269338328,4064,77,2,9,23,3,2010,1</t>
  </si>
  <si>
    <t>205396172,5477,1269338387,4065,83,2,9,23,3,2010,1</t>
  </si>
  <si>
    <t>205396173,5477,1269338447,4066,82,2,10,23,3,2010,1</t>
  </si>
  <si>
    <t>205396174,5477,1269338507,4067,82,2,10,23,3,2010,1</t>
  </si>
  <si>
    <t>205396177,5477,1269338627,4068,65,2,10,23,3,2010,1</t>
  </si>
  <si>
    <t>205396181,5477,1269338687,4069,82,2,10,23,3,2010,1</t>
  </si>
  <si>
    <t>205396185,5477,1269338925,4070,81,2,10,23,3,2010,1</t>
  </si>
  <si>
    <t>205396190,5477,1269339167,4071,81,2,10,23,3,2010,1</t>
  </si>
  <si>
    <t>205396435,5477,1269349824,4070,84,2,13,23,3,2010,1</t>
  </si>
  <si>
    <t>205396436,5477,1269349884,4071,88,2,13,23,3,2010,1</t>
  </si>
  <si>
    <t>205396447,5477,1269350187,4070,84,2,13,23,3,2010,1</t>
  </si>
  <si>
    <t>205396449,5477,1269350307,4072,87,2,13,23,3,2010,1</t>
  </si>
  <si>
    <t>205396486,5477,1269352249,4070,84,2,13,23,3,2010,1</t>
  </si>
  <si>
    <t>205396487,5477,1269352309,4073,101,2,13,23,3,2010,1</t>
  </si>
  <si>
    <t>205396549,5477,1269355474,4070,82,2,14,23,3,2010,1</t>
  </si>
  <si>
    <t>205396550,5477,1269355537,4072,83,2,14,23,3,2010,1</t>
  </si>
  <si>
    <t>205396552,5477,1269355656,4070,83,2,14,23,3,2010,1</t>
  </si>
  <si>
    <t>205396554,5477,1269355714,4072,79,2,14,23,3,2010,1</t>
  </si>
  <si>
    <t>205396580,5477,1269357039,4070,75,2,15,23,3,2010,1</t>
  </si>
  <si>
    <t>205396581,5477,1269357099,4072,78,2,15,23,3,2010,1</t>
  </si>
  <si>
    <t>205396583,5477,1269357219,4070,83,2,15,23,3,2010,1</t>
  </si>
  <si>
    <t>205396584,5477,1269357279,4071,83,2,15,23,3,2010,1</t>
  </si>
  <si>
    <t>205396585,5477,1269357336,4070,77,2,15,23,3,2010,1</t>
  </si>
  <si>
    <t>205396587,5477,1269357456,4071,81,2,15,23,3,2010,1</t>
  </si>
  <si>
    <t>205396589,5477,1269357579,4070,100,2,15,23,3,2010,1</t>
  </si>
  <si>
    <t>205396592,5477,1269357639,4071,84,2,15,23,3,2010,1</t>
  </si>
  <si>
    <t>205396594,5477,1269357760,4073,84,2,15,23,3,2010,1</t>
  </si>
  <si>
    <t>205396598,5477,1269357940,4070,84,2,15,23,3,2010,1</t>
  </si>
  <si>
    <t>205396599,5477,1269358003,4069,84,2,15,23,3,2010,1</t>
  </si>
  <si>
    <t>205396602,5477,1269358123,4068,84,2,15,23,3,2010,1</t>
  </si>
  <si>
    <t>205396604,5477,1269358184,4067,84,2,15,23,3,2010,1</t>
  </si>
  <si>
    <t>205396605,5477,1269358243,4066,84,2,15,23,3,2010,1</t>
  </si>
  <si>
    <t>205396609,5477,1269358493,4065,84,2,15,23,3,2010,1</t>
  </si>
  <si>
    <t>205396611,5477,1269358552,4064,84,2,15,23,3,2010,1</t>
  </si>
  <si>
    <t>205396615,5477,1269358733,4063,84,2,15,23,3,2010,1</t>
  </si>
  <si>
    <t>205396619,5477,1269358852,4062,84,2,15,23,3,2010,1</t>
  </si>
  <si>
    <t>205396620,5477,1269358913,4491,73,2,15,23,3,2010,1</t>
  </si>
  <si>
    <t>205396621,5477,1269358973,4058,73,2,15,23,3,2010,1</t>
  </si>
  <si>
    <t>205396625,5477,1269359153,4061,73,2,15,23,3,2010,1</t>
  </si>
  <si>
    <t>205396628,5477,1269359273,4059,73,2,15,23,3,2010,1</t>
  </si>
  <si>
    <t>205396629,5477,1269359333,4076,73,2,15,23,3,2010,1</t>
  </si>
  <si>
    <t>205396631,5477,1269359393,4617,73,2,15,23,3,2010,1</t>
  </si>
  <si>
    <t>205396632,5477,1269359458,4056,73,2,15,23,3,2010,1</t>
  </si>
  <si>
    <t>205396633,5477,1269359518,4506,73,2,15,23,3,2010,1</t>
  </si>
  <si>
    <t>205396634,5477,1269359578,4077,73,2,15,23,3,2010,1</t>
  </si>
  <si>
    <t>205396635,5477,1269359638,4054,73,2,15,23,3,2010,1</t>
  </si>
  <si>
    <t>205396638,5477,1269359758,4051,73,2,15,23,3,2010,1</t>
  </si>
  <si>
    <t>205396640,5477,1269359878,4052,73,2,15,23,3,2010,1</t>
  </si>
  <si>
    <t>205396641,5477,1269359938,4044,73,2,15,23,3,2010,1</t>
  </si>
  <si>
    <t>205396642,5477,1269359998,4050,41,2,15,23,3,2010,1</t>
  </si>
  <si>
    <t>205396644,5477,1269360118,4457,78,2,16,23,3,2010,1</t>
  </si>
  <si>
    <t>205396646,5477,1269360178,4047,78,2,16,23,3,2010,1</t>
  </si>
  <si>
    <t>205396647,5477,1269360238,4048,78,2,16,23,3,2010,1</t>
  </si>
  <si>
    <t>205396648,5477,1269360298,4046,78,2,16,23,3,2010,1</t>
  </si>
  <si>
    <t>205396650,5477,1269360418,4045,78,2,16,23,3,2010,1</t>
  </si>
  <si>
    <t>205396651,5477,1269360478,4044,78,2,16,23,3,2010,1</t>
  </si>
  <si>
    <t>205396652,5477,1269360538,9265,78,2,16,23,3,2010,1</t>
  </si>
  <si>
    <t>205396654,5477,1269360598,4043,78,2,16,23,3,2010,1</t>
  </si>
  <si>
    <t>205396655,5477,1269360658,3839,78,2,16,23,3,2010,1</t>
  </si>
  <si>
    <t>205396658,5477,1269360778,4080,78,2,16,23,3,2010,1</t>
  </si>
  <si>
    <t>205396659,5477,1269360835,4559,78,2,16,23,3,2010,1</t>
  </si>
  <si>
    <t>205396660,5477,1269360895,4081,78,2,16,23,3,2010,1</t>
  </si>
  <si>
    <t>205396661,5477,1269360955,3010,78,2,16,23,3,2010,1</t>
  </si>
  <si>
    <t>205396662,5477,1269361015,1905,78,2,16,23,3,2010,1</t>
  </si>
  <si>
    <t>205396664,5477,1269361135,3833,78,2,16,23,3,2010,1</t>
  </si>
  <si>
    <t>205396672,5477,1269361392,3832,78,2,16,23,3,2010,1</t>
  </si>
  <si>
    <t>205396679,5477,1269361688,3830,78,2,16,23,3,2010,1</t>
  </si>
  <si>
    <t>205396682,5477,1269361808,3829,78,2,16,23,3,2010,1</t>
  </si>
  <si>
    <t>205396685,5477,1269361928,4038,71,2,16,23,3,2010,1</t>
  </si>
  <si>
    <t>205396686,5477,1269361992,4020,71,2,16,23,3,2010,1</t>
  </si>
  <si>
    <t>205396688,5477,1269362109,3829,71,2,16,23,3,2010,1</t>
  </si>
  <si>
    <t>205396694,5477,1269362292,4020,71,2,16,23,3,2010,1</t>
  </si>
  <si>
    <t>205396697,5477,1269362409,4038,71,2,16,23,3,2010,1</t>
  </si>
  <si>
    <t>205396698,5477,1269362472,4020,71,2,16,23,3,2010,1</t>
  </si>
  <si>
    <t>205396701,5477,1269362592,4038,71,2,16,23,3,2010,1</t>
  </si>
  <si>
    <t>205396702,5477,1269362649,4020,71,2,16,23,3,2010,1</t>
  </si>
  <si>
    <t>205396703,5477,1269362712,4038,79,2,16,23,3,2010,1</t>
  </si>
  <si>
    <t>205396704,5477,1269362772,4020,79,2,16,23,3,2010,1</t>
  </si>
  <si>
    <t>205396708,5477,1269362994,3829,82,2,16,23,3,2010,1</t>
  </si>
  <si>
    <t>205396709,5477,1269363051,4038,82,2,16,23,3,2010,1</t>
  </si>
  <si>
    <t>205396710,5477,1269363117,3829,82,2,16,23,3,2010,1</t>
  </si>
  <si>
    <t>205396725,5477,1269363837,4038,82,2,17,23,3,2010,1</t>
  </si>
  <si>
    <t>205396728,5477,1269363894,3829,88,2,17,23,3,2010,1</t>
  </si>
  <si>
    <t>205396755,5477,1269365097,4038,82,2,17,23,3,2010,1</t>
  </si>
  <si>
    <t>205396765,5477,1269365698,3829,82,2,17,23,3,2010,1</t>
  </si>
  <si>
    <t>205396779,5477,1269366422,4038,82,2,17,23,3,2010,1</t>
  </si>
  <si>
    <t>205396800,5477,1269367385,3829,84,2,18,23,3,2010,1</t>
  </si>
  <si>
    <t>205396801,5477,1269367442,4038,84,2,18,23,3,2010,1</t>
  </si>
  <si>
    <t>205396810,5477,1269367985,3829,84,2,18,23,3,2010,1</t>
  </si>
  <si>
    <t>205396812,5477,1269368105,4038,84,2,18,23,3,2010,1</t>
  </si>
  <si>
    <t>205397115,5477,1269382575,3829,78,2,22,23,3,2010,1</t>
  </si>
  <si>
    <t>205397117,5477,1269382692,4038,78,2,22,23,3,2010,1</t>
  </si>
  <si>
    <t>205397229,5477,1269388150,3829,90,2,23,23,3,2010,1</t>
  </si>
  <si>
    <t>205397245,5477,1269388993,2986,90,3,0,24,3,2010,1</t>
  </si>
  <si>
    <t>205397270,5477,1269390073,3829,90,3,0,24,3,2010,1</t>
  </si>
  <si>
    <t>205397272,5477,1269390196,2986,90,3,0,24,3,2010,1</t>
  </si>
  <si>
    <t>205397277,5477,1269390436,3829,90,3,0,24,3,2010,1</t>
  </si>
  <si>
    <t>205397371,5477,1269394303,2986,90,3,1,24,3,2010,1</t>
  </si>
  <si>
    <t>205397415,5477,1269396407,3829,87,3,2,24,3,2010,1</t>
  </si>
  <si>
    <t>205397468,5477,1269399070,2986,90,3,2,24,3,2010,1</t>
  </si>
  <si>
    <t>205397513,5477,1269401268,3829,90,3,3,24,3,2010,1</t>
  </si>
  <si>
    <t>205397592,5477,1269405243,2986,90,3,4,24,3,2010,1</t>
  </si>
  <si>
    <t>205397598,5477,1269405603,3829,90,3,4,24,3,2010,1</t>
  </si>
  <si>
    <t>205397621,5477,1269406816,2986,90,3,5,24,3,2010,1</t>
  </si>
  <si>
    <t>205397622,5477,1269406879,3829,90,3,5,24,3,2010,1</t>
  </si>
  <si>
    <t>205397641,5477,1269407960,2986,90,3,5,24,3,2010,1</t>
  </si>
  <si>
    <t>205397643,5477,1269408017,3829,90,3,5,24,3,2010,1</t>
  </si>
  <si>
    <t>205397652,5477,1269408323,2986,90,3,5,24,3,2010,1</t>
  </si>
  <si>
    <t>205397659,5477,1269408740,3829,87,3,5,24,3,2010,1</t>
  </si>
  <si>
    <t>205397686,5477,1269409952,2986,92,3,5,24,3,2010,1</t>
  </si>
  <si>
    <t>205397780,5477,1269414647,4038,84,3,7,24,3,2010,1</t>
  </si>
  <si>
    <t>205397781,5477,1269414710,2986,87,3,7,24,3,2010,1</t>
  </si>
  <si>
    <t>205397793,5477,1269415432,4038,86,3,7,24,3,2010,1</t>
  </si>
  <si>
    <t>205397803,5477,1269415860,3829,76,3,7,24,3,2010,1</t>
  </si>
  <si>
    <t>205397808,5477,1269416098,3830,76,3,7,24,3,2010,1</t>
  </si>
  <si>
    <t>205397822,5477,1269416881,3832,76,3,7,24,3,2010,1</t>
  </si>
  <si>
    <t>205397823,5477,1269416941,2981,76,3,7,24,3,2010,1</t>
  </si>
  <si>
    <t>205397824,5477,1269417001,3010,76,3,7,24,3,2010,1</t>
  </si>
  <si>
    <t>205397825,5477,1269417061,4502,74,3,7,24,3,2010,1</t>
  </si>
  <si>
    <t>205397826,5477,1269417121,4041,81,3,7,24,3,2010,1</t>
  </si>
  <si>
    <t>205397828,5477,1269417185,4080,67,3,7,24,3,2010,1</t>
  </si>
  <si>
    <t>205397831,5477,1269417245,4081,97,3,7,24,3,2010,1</t>
  </si>
  <si>
    <t>205397832,5477,1269417302,3839,84,3,7,24,3,2010,1</t>
  </si>
  <si>
    <t>205397833,5477,1269417362,4043,76,3,7,24,3,2010,1</t>
  </si>
  <si>
    <t>205397835,5477,1269417482,4506,94,3,7,24,3,2010,1</t>
  </si>
  <si>
    <t>205397837,5477,1269417545,4045,69,3,7,24,3,2010,1</t>
  </si>
  <si>
    <t>205397838,5477,1269417602,4046,69,3,8,24,3,2010,1</t>
  </si>
  <si>
    <t>205397841,5477,1269417722,4048,69,3,8,24,3,2010,1</t>
  </si>
  <si>
    <t>205397842,5477,1269417782,4047,69,3,8,24,3,2010,1</t>
  </si>
  <si>
    <t>205397843,5477,1269417905,4050,65,3,8,24,3,2010,1</t>
  </si>
  <si>
    <t>205397844,5477,1269417965,4044,74,3,8,24,3,2010,1</t>
  </si>
  <si>
    <t>205397847,5477,1269418025,4051,74,3,8,24,3,2010,1</t>
  </si>
  <si>
    <t>205397848,5477,1269418085,4052,74,3,8,24,3,2010,1</t>
  </si>
  <si>
    <t>205397849,5477,1269418205,4054,75,3,8,24,3,2010,1</t>
  </si>
  <si>
    <t>205397851,5477,1269418265,4481,93,3,8,24,3,2010,1</t>
  </si>
  <si>
    <t>205397852,5477,1269418325,4056,74,3,8,24,3,2010,1</t>
  </si>
  <si>
    <t>205397854,5477,1269418385,4057,72,3,8,24,3,2010,1</t>
  </si>
  <si>
    <t>205397856,5477,1269418505,4086,83,3,8,24,3,2010,1</t>
  </si>
  <si>
    <t>205397859,5477,1269418634,4060,67,3,8,24,3,2010,1</t>
  </si>
  <si>
    <t>205397862,5477,1269418814,4061,86,3,8,24,3,2010,1</t>
  </si>
  <si>
    <t>205397863,5477,1269418874,4075,83,3,8,24,3,2010,1</t>
  </si>
  <si>
    <t>205397867,5477,1269418934,4062,72,3,8,24,3,2010,1</t>
  </si>
  <si>
    <t>205397869,5477,1269419120,4493,76,3,8,24,3,2010,1</t>
  </si>
  <si>
    <t>205397870,5477,1269419180,4064,76,3,8,24,3,2010,1</t>
  </si>
  <si>
    <t>205397874,5477,1269419420,4065,75,3,8,24,3,2010,1</t>
  </si>
  <si>
    <t>205397875,5477,1269419480,4066,75,3,8,24,3,2010,1</t>
  </si>
  <si>
    <t>205397877,5477,1269419600,4067,82,3,8,24,3,2010,1</t>
  </si>
  <si>
    <t>205397878,5477,1269419660,4068,60,3,8,24,3,2010,1</t>
  </si>
  <si>
    <t>205397880,5477,1269419780,4069,82,3,8,24,3,2010,1</t>
  </si>
  <si>
    <t>205397883,5477,1269420080,4070,82,3,8,24,3,2010,1</t>
  </si>
  <si>
    <t>205397884,5477,1269420140,4071,82,3,8,24,3,2010,1</t>
  </si>
  <si>
    <t>205397885,5477,1269420197,4070,82,3,8,24,3,2010,1</t>
  </si>
  <si>
    <t>205397887,5477,1269420257,4071,82,3,8,24,3,2010,1</t>
  </si>
  <si>
    <t>205397911,5477,1269421402,4070,82,3,9,24,3,2010,1</t>
  </si>
  <si>
    <t>205397919,5477,1269421773,4072,82,3,9,24,3,2010,1</t>
  </si>
  <si>
    <t>205397920,5477,1269421833,4070,82,3,9,24,3,2010,1</t>
  </si>
  <si>
    <t>205397923,5477,1269421950,4072,82,3,9,24,3,2010,1</t>
  </si>
  <si>
    <t>205397924,5477,1269422013,4070,82,3,9,24,3,2010,1</t>
  </si>
  <si>
    <t>205397926,5477,1269422133,4072,82,3,9,24,3,2010,1</t>
  </si>
  <si>
    <t>205397927,5477,1269422190,4070,82,3,9,24,3,2010,1</t>
  </si>
  <si>
    <t>205397929,5477,1269422313,4072,82,3,9,24,3,2010,1</t>
  </si>
  <si>
    <t>205397931,5477,1269422433,4070,82,3,9,24,3,2010,1</t>
  </si>
  <si>
    <t>205397947,5477,1269423036,4072,82,3,9,24,3,2010,1</t>
  </si>
  <si>
    <t>205397948,5477,1269423096,4070,82,3,9,24,3,2010,1</t>
  </si>
  <si>
    <t>205397950,5477,1269423217,4072,82,3,9,24,3,2010,1</t>
  </si>
  <si>
    <t>205397952,5477,1269423274,4070,82,3,9,24,3,2010,1</t>
  </si>
  <si>
    <t>205397954,5477,1269423394,4072,82,3,9,24,3,2010,1</t>
  </si>
  <si>
    <t>205397990,5477,1269425089,4070,82,3,10,24,3,2010,1</t>
  </si>
  <si>
    <t>205397991,5477,1269425146,4072,82,3,10,24,3,2010,1</t>
  </si>
  <si>
    <t>205397992,5477,1269425206,4070,82,3,10,24,3,2010,1</t>
  </si>
  <si>
    <t>205397997,5477,1269425326,4072,82,3,10,24,3,2010,1</t>
  </si>
  <si>
    <t>205397998,5477,1269425386,4070,82,3,10,24,3,2010,1</t>
  </si>
  <si>
    <t>205398000,5477,1269425506,4072,82,3,10,24,3,2010,1</t>
  </si>
  <si>
    <t>205398008,5477,1269425749,4070,82,3,10,24,3,2010,1</t>
  </si>
  <si>
    <t>205398009,5477,1269425809,4072,82,3,10,24,3,2010,1</t>
  </si>
  <si>
    <t>205398060,5477,1269428043,4070,82,3,10,24,3,2010,1</t>
  </si>
  <si>
    <t>205398077,5477,1269443100,3829,53,3,15,24,3,2010,1</t>
  </si>
  <si>
    <t>205398078,5477,1269443157,4038,96,3,15,24,3,2010,1</t>
  </si>
  <si>
    <t>205398130,5477,1269445321,3829,83,3,15,24,3,2010,1</t>
  </si>
  <si>
    <t>205398131,5477,1269445384,4038,80,3,15,24,3,2010,1</t>
  </si>
  <si>
    <t>205398377,5477,1269458011,3829,84,3,19,24,3,2010,1</t>
  </si>
  <si>
    <t>205398379,5477,1269458131,4038,83,3,19,24,3,2010,1</t>
  </si>
  <si>
    <t>205398380,5477,1269458193,3829,87,3,19,24,3,2010,1</t>
  </si>
  <si>
    <t>205398452,5477,1269461205,4038,87,3,20,24,3,2010,1</t>
  </si>
  <si>
    <t>205398457,5477,1269461446,3829,84,3,20,24,3,2010,1</t>
  </si>
  <si>
    <t>205398481,5477,1269462601,4038,87,3,20,24,3,2010,1</t>
  </si>
  <si>
    <t>205398482,5477,1269462658,3829,91,3,20,24,3,2010,1</t>
  </si>
  <si>
    <t>205398653,5477,1269470849,4038,83,3,22,24,3,2010,1</t>
  </si>
  <si>
    <t>205398658,5477,1269471151,3829,89,3,22,24,3,2010,1</t>
  </si>
  <si>
    <t>205398673,5477,1269471764,4038,84,3,23,24,3,2010,1</t>
  </si>
  <si>
    <t>205398681,5477,1269472184,3831,97,3,23,24,3,2010,1</t>
  </si>
  <si>
    <t>205398684,5477,1269472302,4038,86,3,23,24,3,2010,1</t>
  </si>
  <si>
    <t>205398687,5477,1269472422,3831,97,3,23,24,3,2010,1</t>
  </si>
  <si>
    <t>205398816,5477,1269478522,4038,84,4,0,25,3,2010,1</t>
  </si>
  <si>
    <t>205398826,5477,1269478939,3831,98,4,1,25,3,2010,1</t>
  </si>
  <si>
    <t>205398827,5477,1269479002,4038,84,4,1,25,3,2010,1</t>
  </si>
  <si>
    <t>205398829,5477,1269479122,3831,98,4,1,25,3,2010,1</t>
  </si>
  <si>
    <t>205399115,5477,1269493274,4038,84,4,5,25,3,2010,1</t>
  </si>
  <si>
    <t>205399172,5477,1269495808,3829,84,4,5,25,3,2010,1</t>
  </si>
  <si>
    <t>205399174,5477,1269495928,4038,84,4,5,25,3,2010,1</t>
  </si>
  <si>
    <t>205399180,5477,1269496288,3829,84,4,5,25,3,2010,1</t>
  </si>
  <si>
    <t>205399186,5477,1269496589,4038,84,4,5,25,3,2010,1</t>
  </si>
  <si>
    <t>205399187,5477,1269496652,3829,84,4,5,25,3,2010,1</t>
  </si>
  <si>
    <t>205399190,5477,1269496829,4038,84,4,6,25,3,2010,1</t>
  </si>
  <si>
    <t>205399196,5477,1269497069,3829,84,4,6,25,3,2010,1</t>
  </si>
  <si>
    <t>205399240,5477,1269499125,4038,84,4,6,25,3,2010,1</t>
  </si>
  <si>
    <t>205399241,5477,1269499185,3829,84,4,6,25,3,2010,1</t>
  </si>
  <si>
    <t>205399243,5477,1269499305,4038,84,4,6,25,3,2010,1</t>
  </si>
  <si>
    <t>205399285,5477,1269501229,3829,84,4,7,25,3,2010,1</t>
  </si>
  <si>
    <t>205399287,5477,1269501286,4038,84,4,7,25,3,2010,1</t>
  </si>
  <si>
    <t>205399319,5477,1269502801,3829,90,4,7,25,3,2010,1</t>
  </si>
  <si>
    <t>205399320,5477,1269502858,4038,80,4,7,25,3,2010,1</t>
  </si>
  <si>
    <t>205399332,5477,1269503463,3829,60,4,7,25,3,2010,1</t>
  </si>
  <si>
    <t>205399334,5477,1269503523,4038,60,4,7,25,3,2010,1</t>
  </si>
  <si>
    <t>205399335,5477,1269503583,4020,60,4,7,25,3,2010,1</t>
  </si>
  <si>
    <t>205399336,5477,1269503643,4514,60,4,7,25,3,2010,1</t>
  </si>
  <si>
    <t>205399343,5477,1269503766,4021,60,4,7,25,3,2010,1</t>
  </si>
  <si>
    <t>205399345,5477,1269503883,4022,82,4,7,25,3,2010,1</t>
  </si>
  <si>
    <t>205399346,5477,1269503943,4023,82,4,7,25,3,2010,1</t>
  </si>
  <si>
    <t>205399348,5477,1269504006,4021,88,4,8,25,3,2010,1</t>
  </si>
  <si>
    <t>205399349,5477,1269504066,1784,0,4,8,25,3,2010,1</t>
  </si>
  <si>
    <t>205399354,5477,1269504363,4022,81,4,8,25,3,2010,1</t>
  </si>
  <si>
    <t>205399358,5477,1269504606,4023,81,4,8,25,3,2010,1</t>
  </si>
  <si>
    <t>205399371,5477,1269505275,4024,77,4,8,25,3,2010,1</t>
  </si>
  <si>
    <t>205399372,5477,1269505335,4025,71,4,8,25,3,2010,1</t>
  </si>
  <si>
    <t>205399373,5477,1269505455,4034,95,4,8,25,3,2010,1</t>
  </si>
  <si>
    <t>205399374,5477,1269505521,2677,82,4,8,25,3,2010,1</t>
  </si>
  <si>
    <t>205399376,5477,1269505641,4027,44,4,8,25,3,2010,1</t>
  </si>
  <si>
    <t>205399377,5477,1269505702,2677,44,4,8,25,3,2010,1</t>
  </si>
  <si>
    <t>205399428,5477,1269507988,4030,68,4,9,25,3,2010,1</t>
  </si>
  <si>
    <t>205399430,5477,1269508058,2677,78,4,9,25,3,2010,1</t>
  </si>
  <si>
    <t>205399431,5477,1269508115,2683,81,4,9,25,3,2010,1</t>
  </si>
  <si>
    <t>205399432,5477,1269508177,4028,94,4,9,25,3,2010,1</t>
  </si>
  <si>
    <t>205399482,5477,1269510702,2677,94,4,9,25,3,2010,1</t>
  </si>
  <si>
    <t>205399483,5477,1269510762,4028,97,4,9,25,3,2010,1</t>
  </si>
  <si>
    <t>205399532,5477,1269513293,2677,94,4,10,25,3,2010,1</t>
  </si>
  <si>
    <t>205399533,5477,1269513353,2683,103,4,10,25,3,2010,1</t>
  </si>
  <si>
    <t>205399534,5477,1269513413,2677,89,4,10,25,3,2010,1</t>
  </si>
  <si>
    <t>205399535,5477,1269513476,4028,101,4,10,25,3,2010,1</t>
  </si>
  <si>
    <t>205399539,5477,1269513656,564,0,4,10,25,3,2010,1</t>
  </si>
  <si>
    <t>205399541,5477,1269513776,2677,83,4,10,25,3,2010,1</t>
  </si>
  <si>
    <t>205399545,5477,1269514013,4028,91,4,10,25,3,2010,1</t>
  </si>
  <si>
    <t>205399548,5477,1269514204,2677,86,4,10,25,3,2010,1</t>
  </si>
  <si>
    <t>205399558,5477,1269514632,4028,90,4,10,25,3,2010,1</t>
  </si>
  <si>
    <t>205399559,5477,1269514688,2677,90,4,10,25,3,2010,1</t>
  </si>
  <si>
    <t>205399560,5477,1269514752,4028,87,4,10,25,3,2010,1</t>
  </si>
  <si>
    <t>205399566,5477,1269515049,2677,87,4,11,25,3,2010,1</t>
  </si>
  <si>
    <t>205399568,5477,1269515169,4028,87,4,11,25,3,2010,1</t>
  </si>
  <si>
    <t>205399571,5477,1269515349,2677,87,4,11,25,3,2010,1</t>
  </si>
  <si>
    <t>205399579,5477,1269515592,4028,87,4,11,25,3,2010,1</t>
  </si>
  <si>
    <t>205399580,5477,1269515652,2683,94,4,11,25,3,2010,1</t>
  </si>
  <si>
    <t>205399582,5477,1269515769,4028,90,4,11,25,3,2010,1</t>
  </si>
  <si>
    <t>205399588,5477,1269516009,2677,92,4,11,25,3,2010,1</t>
  </si>
  <si>
    <t>205399592,5477,1269516189,4028,87,4,11,25,3,2010,1</t>
  </si>
  <si>
    <t>205399597,5477,1269516314,2677,102,4,11,25,3,2010,1</t>
  </si>
  <si>
    <t>205399598,5477,1269516374,564,0,4,11,25,3,2010,1</t>
  </si>
  <si>
    <t>205399599,5477,1269516434,4028,97,4,11,25,3,2010,1</t>
  </si>
  <si>
    <t>205399601,5477,1269516554,2677,100,4,11,25,3,2010,1</t>
  </si>
  <si>
    <t>205399608,5477,1269516854,4028,83,4,11,25,3,2010,1</t>
  </si>
  <si>
    <t>205399617,5477,1269517344,2677,102,4,11,25,3,2010,1</t>
  </si>
  <si>
    <t>205399619,5477,1269517400,2683,101,4,11,25,3,2010,1</t>
  </si>
  <si>
    <t>205399738,5477,1269523006,2677,81,4,13,25,3,2010,1</t>
  </si>
  <si>
    <t>205399739,5477,1269523066,2683,83,4,13,25,3,2010,1</t>
  </si>
  <si>
    <t>205399780,5477,1269524935,4028,71,4,13,25,3,2010,1</t>
  </si>
  <si>
    <t>205399781,5477,1269524995,2677,91,4,13,25,3,2010,1</t>
  </si>
  <si>
    <t>205399910,5477,1269531180,4028,84,4,15,25,3,2010,1</t>
  </si>
  <si>
    <t>205399911,5477,1269531240,2677,83,4,15,25,3,2010,1</t>
  </si>
  <si>
    <t>205399914,5477,1269531423,4028,82,4,15,25,3,2010,1</t>
  </si>
  <si>
    <t>205399918,5477,1269531603,2677,81,4,15,25,3,2010,1</t>
  </si>
  <si>
    <t>205399921,5477,1269531783,4027,74,4,15,25,3,2010,1</t>
  </si>
  <si>
    <t>205399924,5477,1269531843,4612,83,4,15,25,3,2010,1</t>
  </si>
  <si>
    <t>205399925,5477,1269531903,4026,67,4,15,25,3,2010,1</t>
  </si>
  <si>
    <t>205399927,5477,1269532020,4025,67,4,15,25,3,2010,1</t>
  </si>
  <si>
    <t>205399935,5477,1269532380,4024,67,4,15,25,3,2010,1</t>
  </si>
  <si>
    <t>205399936,5477,1269532440,4023,67,4,15,25,3,2010,1</t>
  </si>
  <si>
    <t>205399938,5477,1269532568,4022,80,4,15,25,3,2010,1</t>
  </si>
  <si>
    <t>205399939,5477,1269532625,4021,80,4,15,25,3,2010,1</t>
  </si>
  <si>
    <t>205399941,5477,1269532745,4020,80,4,15,25,3,2010,1</t>
  </si>
  <si>
    <t>205400185,5477,1269582949,4038,87,5,5,26,3,2010,1</t>
  </si>
  <si>
    <t>205400196,5477,1269583432,2986,87,5,6,26,3,2010,1</t>
  </si>
  <si>
    <t>205400545,5477,1269600269,3829,84,5,10,26,3,2010,1</t>
  </si>
  <si>
    <t>205400547,5477,1269600389,4038,91,5,10,26,3,2010,1</t>
  </si>
  <si>
    <t>205400548,5477,1269600446,3829,87,5,10,26,3,2010,1</t>
  </si>
  <si>
    <t>205400550,5477,1269600509,4038,90,5,10,26,3,2010,1</t>
  </si>
  <si>
    <t>205400551,5477,1269600566,3829,87,5,10,26,3,2010,1</t>
  </si>
  <si>
    <t>205400553,5477,1269600629,4038,89,5,10,26,3,2010,1</t>
  </si>
  <si>
    <t>205400559,5477,1269600992,3829,87,5,10,26,3,2010,1</t>
  </si>
  <si>
    <t>205400560,5477,1269601049,2986,90,5,10,26,3,2010,1</t>
  </si>
  <si>
    <t>205400561,5477,1269601112,3829,87,5,10,26,3,2010,1</t>
  </si>
  <si>
    <t>205400564,5477,1269601232,2986,93,5,11,26,3,2010,1</t>
  </si>
  <si>
    <t>205400577,5477,1269601953,3829,77,5,11,26,3,2010,1</t>
  </si>
  <si>
    <t>205400578,5477,1269602012,3830,83,5,11,26,3,2010,1</t>
  </si>
  <si>
    <t>205400579,5477,1269602073,4035,72,5,11,26,3,2010,1</t>
  </si>
  <si>
    <t>205400582,5477,1269602203,3832,78,5,11,26,3,2010,1</t>
  </si>
  <si>
    <t>205400584,5477,1269602323,4039,78,5,11,26,3,2010,1</t>
  </si>
  <si>
    <t>205400595,5477,1269602744,4082,78,5,11,26,3,2010,1</t>
  </si>
  <si>
    <t>205400598,5477,1269602928,4039,78,5,11,26,3,2010,1</t>
  </si>
  <si>
    <t>205400600,5477,1269602988,4488,82,5,11,26,3,2010,1</t>
  </si>
  <si>
    <t>205400604,5477,1269603044,4039,82,5,11,26,3,2010,1</t>
  </si>
  <si>
    <t>205400611,5477,1269603284,4488,82,5,11,26,3,2010,1</t>
  </si>
  <si>
    <t>205400617,5477,1269603588,4039,80,5,11,26,3,2010,1</t>
  </si>
  <si>
    <t>205400619,5477,1269603704,4488,83,5,11,26,3,2010,1</t>
  </si>
  <si>
    <t>205400621,5477,1269603765,4039,83,5,11,26,3,2010,1</t>
  </si>
  <si>
    <t>205400622,5477,1269603825,2981,83,5,11,26,3,2010,1</t>
  </si>
  <si>
    <t>205400627,5477,1269604005,3832,83,5,11,26,3,2010,1</t>
  </si>
  <si>
    <t>205400628,5477,1269604068,3831,83,5,11,26,3,2010,1</t>
  </si>
  <si>
    <t>205400629,5477,1269604128,3058,68,5,11,26,3,2010,1</t>
  </si>
  <si>
    <t>205400630,5477,1269604190,4512,91,5,11,26,3,2010,1</t>
  </si>
  <si>
    <t>205400632,5477,1269604248,5933,90,5,11,26,3,2010,1</t>
  </si>
  <si>
    <t>205400633,5477,1269604308,4681,84,5,11,26,3,2010,1</t>
  </si>
  <si>
    <t>205400634,5477,1269604368,9013,80,5,11,26,3,2010,1</t>
  </si>
  <si>
    <t>205400635,5477,1269604428,4302,97,5,11,26,3,2010,1</t>
  </si>
  <si>
    <t>205400636,5477,1269604488,4303,94,5,11,26,3,2010,1</t>
  </si>
  <si>
    <t>205400637,5477,1269604548,9224,73,5,11,26,3,2010,1</t>
  </si>
  <si>
    <t>205400638,5477,1269604611,4306,97,5,11,26,3,2010,1</t>
  </si>
  <si>
    <t>205400639,5477,1269604671,4307,85,5,11,26,3,2010,1</t>
  </si>
  <si>
    <t>205400643,5477,1269604791,4308,86,5,11,26,3,2010,1</t>
  </si>
  <si>
    <t>205400644,5477,1269604851,6399,103,5,12,26,3,2010,1</t>
  </si>
  <si>
    <t>205400645,5477,1269604908,4310,83,5,12,26,3,2010,1</t>
  </si>
  <si>
    <t>205400646,5477,1269604968,6399,86,5,12,26,3,2010,1</t>
  </si>
  <si>
    <t>205400647,5477,1269605028,4311,82,5,12,26,3,2010,1</t>
  </si>
  <si>
    <t>205400648,5477,1269605088,4312,78,5,12,26,3,2010,1</t>
  </si>
  <si>
    <t>205400649,5477,1269605151,9541,83,5,12,26,3,2010,1</t>
  </si>
  <si>
    <t>205400650,5477,1269605220,4314,91,5,12,26,3,2010,1</t>
  </si>
  <si>
    <t>205400654,5477,1269605456,4315,87,5,12,26,3,2010,1</t>
  </si>
  <si>
    <t>205400656,5477,1269605516,4317,87,5,12,26,3,2010,1</t>
  </si>
  <si>
    <t>205400657,5477,1269605576,4318,98,5,12,26,3,2010,1</t>
  </si>
  <si>
    <t>205400658,5477,1269605707,4319,89,5,12,26,3,2010,1</t>
  </si>
  <si>
    <t>205400659,5477,1269605771,4323,89,5,12,26,3,2010,1</t>
  </si>
  <si>
    <t>205400661,5477,1269605826,4324,99,5,12,26,3,2010,1</t>
  </si>
  <si>
    <t>205400662,5477,1269605888,4325,77,5,12,26,3,2010,1</t>
  </si>
  <si>
    <t>205400663,5477,1269605948,9534,74,5,12,26,3,2010,1</t>
  </si>
  <si>
    <t>205400664,5477,1269606008,9535,80,5,12,26,3,2010,1</t>
  </si>
  <si>
    <t>205400666,5477,1269606068,4327,66,5,12,26,3,2010,1</t>
  </si>
  <si>
    <t>205400667,5477,1269606128,9536,92,5,12,26,3,2010,1</t>
  </si>
  <si>
    <t>205400668,5477,1269606188,4331,95,5,12,26,3,2010,1</t>
  </si>
  <si>
    <t>205400669,5477,1269606248,4327,86,5,12,26,3,2010,1</t>
  </si>
  <si>
    <t>205400672,5477,1269606308,4333,66,5,12,26,3,2010,1</t>
  </si>
  <si>
    <t>205400673,5477,1269606368,4334,74,5,12,26,3,2010,1</t>
  </si>
  <si>
    <t>205400677,5477,1269606493,6383,79,5,12,26,3,2010,1</t>
  </si>
  <si>
    <t>205400679,5477,1269606613,9020,80,5,12,26,3,2010,1</t>
  </si>
  <si>
    <t>205400688,5477,1269606913,9021,84,5,12,26,3,2010,1</t>
  </si>
  <si>
    <t>205400689,5477,1269606970,9020,84,5,12,26,3,2010,1</t>
  </si>
  <si>
    <t>205400691,5477,1269607030,9021,84,5,12,26,3,2010,1</t>
  </si>
  <si>
    <t>205400693,5477,1269607090,9020,84,5,12,26,3,2010,1</t>
  </si>
  <si>
    <t>205400695,5477,1269607150,9021,84,5,12,26,3,2010,1</t>
  </si>
  <si>
    <t>205400698,5477,1269607330,9020,84,5,12,26,3,2010,1</t>
  </si>
  <si>
    <t>205400702,5477,1269607390,9021,84,5,12,26,3,2010,1</t>
  </si>
  <si>
    <t>205400706,5477,1269607630,9020,84,5,12,26,3,2010,1</t>
  </si>
  <si>
    <t>205400708,5477,1269607753,9021,67,5,12,26,3,2010,1</t>
  </si>
  <si>
    <t>205400709,5477,1269607810,6383,80,5,12,26,3,2010,1</t>
  </si>
  <si>
    <t>205400710,5477,1269607870,9020,75,5,12,26,3,2010,1</t>
  </si>
  <si>
    <t>205400713,5477,1269607931,4335,75,5,12,26,3,2010,1</t>
  </si>
  <si>
    <t>205400715,5477,1269607991,6383,67,5,12,26,3,2010,1</t>
  </si>
  <si>
    <t>205400716,5477,1269608053,4336,67,5,12,26,3,2010,1</t>
  </si>
  <si>
    <t>205400718,5477,1269608171,9539,83,5,12,26,3,2010,1</t>
  </si>
  <si>
    <t>205400719,5477,1269608235,9021,86,5,12,26,3,2010,1</t>
  </si>
  <si>
    <t>205400727,5477,1269608538,9538,0,5,13,26,3,2010,1</t>
  </si>
  <si>
    <t>205400733,5477,1269608967,9539,101,5,13,26,3,2010,1</t>
  </si>
  <si>
    <t>205400735,5477,1269609027,9021,97,5,13,26,3,2010,1</t>
  </si>
  <si>
    <t>205400737,5477,1269609147,9539,97,5,13,26,3,2010,1</t>
  </si>
  <si>
    <t>205400739,5477,1269609267,4336,101,5,13,26,3,2010,1</t>
  </si>
  <si>
    <t>205400743,5477,1269609447,9539,84,5,13,26,3,2010,1</t>
  </si>
  <si>
    <t>205400760,5477,1269610355,9540,84,5,13,26,3,2010,1</t>
  </si>
  <si>
    <t>205400761,5477,1269610414,9021,89,5,13,26,3,2010,1</t>
  </si>
  <si>
    <t>205400763,5477,1269610594,9022,101,5,13,26,3,2010,1</t>
  </si>
  <si>
    <t>205400785,5477,1269611674,9021,97,5,13,26,3,2010,1</t>
  </si>
  <si>
    <t>205400788,5477,1269611794,9540,86,5,13,26,3,2010,1</t>
  </si>
  <si>
    <t>205400807,5477,1269612951,9021,101,5,14,26,3,2010,1</t>
  </si>
  <si>
    <t>205400808,5477,1269613011,9022,101,5,14,26,3,2010,1</t>
  </si>
  <si>
    <t>205400814,5477,1269613377,9021,101,5,14,26,3,2010,1</t>
  </si>
  <si>
    <t>205400817,5477,1269613557,4333,101,5,14,26,3,2010,1</t>
  </si>
  <si>
    <t>205400819,5477,1269613682,9539,101,5,14,26,3,2010,1</t>
  </si>
  <si>
    <t>205400820,5477,1269613742,9022,101,5,14,26,3,2010,1</t>
  </si>
  <si>
    <t>205400851,5477,1269615127,9021,86,5,14,26,3,2010,1</t>
  </si>
  <si>
    <t>205400855,5477,1269615247,9538,86,5,14,26,3,2010,1</t>
  </si>
  <si>
    <t>205400857,5477,1269615310,9537,86,5,14,26,3,2010,1</t>
  </si>
  <si>
    <t>205400858,5477,1269615434,4336,67,5,14,26,3,2010,1</t>
  </si>
  <si>
    <t>205400859,5477,1269615491,6383,97,5,14,26,3,2010,1</t>
  </si>
  <si>
    <t>205400860,5477,1269615554,9021,93,5,14,26,3,2010,1</t>
  </si>
  <si>
    <t>205400867,5477,1269615914,9020,93,5,15,26,3,2010,1</t>
  </si>
  <si>
    <t>205400869,5477,1269615974,9021,93,5,15,26,3,2010,1</t>
  </si>
  <si>
    <t>205400873,5477,1269616154,9020,90,5,15,26,3,2010,1</t>
  </si>
  <si>
    <t>205400874,5477,1269616214,9021,97,5,15,26,3,2010,1</t>
  </si>
  <si>
    <t>205400886,5477,1269616695,9020,97,5,15,26,3,2010,1</t>
  </si>
  <si>
    <t>205400891,5477,1269616814,9022,100,5,15,26,3,2010,1</t>
  </si>
  <si>
    <t>205400892,5477,1269616875,9020,91,5,15,26,3,2010,1</t>
  </si>
  <si>
    <t>205400893,5477,1269616935,9022,100,5,15,26,3,2010,1</t>
  </si>
  <si>
    <t>205400906,5477,1269617540,9020,86,5,15,26,3,2010,1</t>
  </si>
  <si>
    <t>205400912,5477,1269617780,6383,87,5,15,26,3,2010,1</t>
  </si>
  <si>
    <t>205400913,5477,1269617840,9022,86,5,15,26,3,2010,1</t>
  </si>
  <si>
    <t>205400914,5477,1269617900,4333,83,5,15,26,3,2010,1</t>
  </si>
  <si>
    <t>205400915,5477,1269617960,4327,101,5,15,26,3,2010,1</t>
  </si>
  <si>
    <t>205400918,5477,1269618031,4331,101,5,15,26,3,2010,1</t>
  </si>
  <si>
    <t>205400919,5477,1269618091,9536,103,5,15,26,3,2010,1</t>
  </si>
  <si>
    <t>205400922,5477,1269618151,4327,82,5,15,26,3,2010,1</t>
  </si>
  <si>
    <t>205400923,5477,1269618211,9535,92,5,15,26,3,2010,1</t>
  </si>
  <si>
    <t>205400924,5477,1269618271,9534,94,5,15,26,3,2010,1</t>
  </si>
  <si>
    <t>205400926,5477,1269618391,4325,93,5,15,26,3,2010,1</t>
  </si>
  <si>
    <t>205400927,5477,1269618448,4323,84,5,15,26,3,2010,1</t>
  </si>
  <si>
    <t>205400928,5477,1269618508,4321,83,5,15,26,3,2010,1</t>
  </si>
  <si>
    <t>205400930,5477,1269618568,4319,87,5,15,26,3,2010,1</t>
  </si>
  <si>
    <t>205400931,5477,1269618628,4314,103,5,15,26,3,2010,1</t>
  </si>
  <si>
    <t>205400932,5477,1269618688,1658,0,5,15,26,3,2010,1</t>
  </si>
  <si>
    <t>205400933,5477,1269618748,4317,82,5,15,26,3,2010,1</t>
  </si>
  <si>
    <t>205400936,5477,1269618928,9017,83,5,15,26,3,2010,1</t>
  </si>
  <si>
    <t>205400937,5477,1269618991,4315,83,5,15,26,3,2010,1</t>
  </si>
  <si>
    <t>205400938,5477,1269619053,9222,83,5,15,26,3,2010,1</t>
  </si>
  <si>
    <t>205400939,5477,1269619113,4314,82,5,15,26,3,2010,1</t>
  </si>
  <si>
    <t>205400941,5477,1269619173,4313,64,5,15,26,3,2010,1</t>
  </si>
  <si>
    <t>205400942,5477,1269619233,4311,83,5,16,26,3,2010,1</t>
  </si>
  <si>
    <t>205400943,5477,1269619294,9223,79,5,16,26,3,2010,1</t>
  </si>
  <si>
    <t>205400944,5477,1269619354,4310,75,5,16,26,3,2010,1</t>
  </si>
  <si>
    <t>205400945,5477,1269619414,4309,79,5,16,26,3,2010,1</t>
  </si>
  <si>
    <t>205400948,5477,1269619534,6680,81,5,16,26,3,2010,1</t>
  </si>
  <si>
    <t>205400949,5477,1269619596,4308,68,5,16,26,3,2010,1</t>
  </si>
  <si>
    <t>205400950,5477,1269619654,4307,75,5,16,26,3,2010,1</t>
  </si>
  <si>
    <t>205400951,5477,1269619714,4306,84,5,16,26,3,2010,1</t>
  </si>
  <si>
    <t>205400953,5477,1269619774,9224,80,5,16,26,3,2010,1</t>
  </si>
  <si>
    <t>205400954,5477,1269619834,9014,66,5,16,26,3,2010,1</t>
  </si>
  <si>
    <t>205400955,5477,1269619894,6401,80,5,16,26,3,2010,1</t>
  </si>
  <si>
    <t>205400957,5477,1269619954,4302,77,5,16,26,3,2010,1</t>
  </si>
  <si>
    <t>205400958,5477,1269620014,9013,77,5,16,26,3,2010,1</t>
  </si>
  <si>
    <t>205400959,5477,1269620074,4556,77,5,16,26,3,2010,1</t>
  </si>
  <si>
    <t>205400960,5477,1269620134,5935,83,5,16,26,3,2010,1</t>
  </si>
  <si>
    <t>205400961,5477,1269620196,4653,71,5,16,26,3,2010,1</t>
  </si>
  <si>
    <t>205400963,5477,1269620374,3832,77,5,16,26,3,2010,1</t>
  </si>
  <si>
    <t>205400964,5477,1269620434,2981,71,5,16,26,3,2010,1</t>
  </si>
  <si>
    <t>205401009,5477,1269622459,4488,71,5,16,26,3,2010,1</t>
  </si>
  <si>
    <t>205401016,5477,1269622890,4142,71,5,17,26,3,2010,1</t>
  </si>
  <si>
    <t>205401018,5477,1269623010,3118,82,5,17,26,3,2010,1</t>
  </si>
  <si>
    <t>205401019,5477,1269623067,3069,82,5,17,26,3,2010,1</t>
  </si>
  <si>
    <t>205401020,5477,1269623127,4142,86,5,17,26,3,2010,1</t>
  </si>
  <si>
    <t>205401021,5477,1269623190,3118,102,5,17,26,3,2010,1</t>
  </si>
  <si>
    <t>205401034,5477,1269623727,3069,99,5,17,26,3,2010,1</t>
  </si>
  <si>
    <t>205401037,5477,1269623787,3118,101,5,17,26,3,2010,1</t>
  </si>
  <si>
    <t>205401042,5477,1269624087,3069,100,5,17,26,3,2010,1</t>
  </si>
  <si>
    <t>205401043,5477,1269624147,2587,0,5,17,26,3,2010,1</t>
  </si>
  <si>
    <t>205401044,5477,1269624207,3069,97,5,17,26,3,2010,1</t>
  </si>
  <si>
    <t>205401047,5477,1269624387,3118,100,5,17,26,3,2010,1</t>
  </si>
  <si>
    <t>205401051,5477,1269624630,3069,101,5,17,26,3,2010,1</t>
  </si>
  <si>
    <t>205401052,5477,1269624690,3118,101,5,17,26,3,2010,1</t>
  </si>
  <si>
    <t>205401054,5477,1269624810,3069,100,5,17,26,3,2010,1</t>
  </si>
  <si>
    <t>205401055,5477,1269624870,3118,101,5,17,26,3,2010,1</t>
  </si>
  <si>
    <t>205401057,5477,1269624930,4142,100,5,17,26,3,2010,1</t>
  </si>
  <si>
    <t>205401059,5477,1269625053,3118,101,5,17,26,3,2010,1</t>
  </si>
  <si>
    <t>205401060,5477,1269625113,3069,97,5,17,26,3,2010,1</t>
  </si>
  <si>
    <t>205401062,5477,1269625233,3118,101,5,17,26,3,2010,1</t>
  </si>
  <si>
    <t>205401064,5477,1269625354,3069,100,5,17,26,3,2010,1</t>
  </si>
  <si>
    <t>205401065,5477,1269625413,3118,100,5,17,26,3,2010,1</t>
  </si>
  <si>
    <t>205401086,5477,1269626751,3069,102,5,18,26,3,2010,1</t>
  </si>
  <si>
    <t>205401088,5477,1269626871,3118,101,5,18,26,3,2010,1</t>
  </si>
  <si>
    <t>205401089,5477,1269626931,3069,97,5,18,26,3,2010,1</t>
  </si>
  <si>
    <t>205401091,5477,1269627053,3118,100,5,18,26,3,2010,1</t>
  </si>
  <si>
    <t>205401093,5477,1269627113,3069,97,5,18,26,3,2010,1</t>
  </si>
  <si>
    <t>205401094,5477,1269627173,3118,100,5,18,26,3,2010,1</t>
  </si>
  <si>
    <t>205401124,5477,1269628718,3069,82,5,18,26,3,2010,1</t>
  </si>
  <si>
    <t>205401125,5477,1269628778,3028,51,5,18,26,3,2010,1</t>
  </si>
  <si>
    <t>205401126,5477,1269628838,1905,51,5,18,26,3,2010,1</t>
  </si>
  <si>
    <t>205401127,5477,1269628898,3832,73,5,18,26,3,2010,1</t>
  </si>
  <si>
    <t>205401128,5477,1269628955,3830,73,5,18,26,3,2010,1</t>
  </si>
  <si>
    <t>205401132,5477,1269629078,3829,73,5,18,26,3,2010,1</t>
  </si>
  <si>
    <t>205401133,5477,1269629138,4038,98,5,18,26,3,2010,1</t>
  </si>
  <si>
    <t>205401151,5477,1269630043,3829,90,5,19,26,3,2010,1</t>
  </si>
  <si>
    <t>205401152,5477,1269630099,2986,94,5,19,26,3,2010,1</t>
  </si>
  <si>
    <t>205401260,5477,1269635164,3829,91,5,20,26,3,2010,1</t>
  </si>
  <si>
    <t>205401275,5477,1269635830,2986,93,5,20,26,3,2010,1</t>
  </si>
  <si>
    <t>205401276,5477,1269635924,3829,97,5,20,26,3,2010,1</t>
  </si>
  <si>
    <t>205401282,5477,1269636404,2986,93,5,20,26,3,2010,1</t>
  </si>
  <si>
    <t>205401300,5477,1269645148,3829,82,5,23,26,3,2010,1</t>
  </si>
  <si>
    <t>205401304,5477,1269645206,2986,82,5,23,26,3,2010,1</t>
  </si>
  <si>
    <t>205401338,5477,1269647015,3829,82,5,23,26,3,2010,1</t>
  </si>
  <si>
    <t>205401350,5477,1269647740,2986,82,5,23,26,3,2010,1</t>
  </si>
  <si>
    <t>205401360,5477,1269648228,3829,82,6,0,27,3,2010,0</t>
  </si>
  <si>
    <t>205401364,5477,1269648468,2986,82,6,0,27,3,2010,0</t>
  </si>
  <si>
    <t>205401366,5477,1269648528,3829,82,6,0,27,3,2010,0</t>
  </si>
  <si>
    <t>205401371,5477,1269648765,2986,82,6,0,27,3,2010,0</t>
  </si>
  <si>
    <t>205401373,5477,1269648885,3829,82,6,0,27,3,2010,0</t>
  </si>
  <si>
    <t>205401374,5477,1269648948,2986,82,6,0,27,3,2010,0</t>
  </si>
  <si>
    <t>205401376,5477,1269649068,3829,82,6,0,27,3,2010,0</t>
  </si>
  <si>
    <t>205401377,5477,1269649128,2986,82,6,0,27,3,2010,0</t>
  </si>
  <si>
    <t>205401397,5477,1269650034,3829,82,6,0,27,3,2010,0</t>
  </si>
  <si>
    <t>205401423,5477,1269651060,2986,82,6,0,27,3,2010,0</t>
  </si>
  <si>
    <t>205401425,5477,1269651122,3829,82,6,0,27,3,2010,0</t>
  </si>
  <si>
    <t>205401427,5477,1269651180,2986,82,6,0,27,3,2010,0</t>
  </si>
  <si>
    <t>205401431,5477,1269651362,3829,82,6,0,27,3,2010,0</t>
  </si>
  <si>
    <t>205401440,5477,1269651664,2986,82,6,1,27,3,2010,0</t>
  </si>
  <si>
    <t>205401443,5477,1269651726,3829,82,6,1,27,3,2010,0</t>
  </si>
  <si>
    <t>205401476,5477,1269653387,2986,82,6,1,27,3,2010,0</t>
  </si>
  <si>
    <t>205401477,5477,1269653447,3829,82,6,1,27,3,2010,0</t>
  </si>
  <si>
    <t>205401514,5477,1269655435,2986,83,6,2,27,3,2010,0</t>
  </si>
  <si>
    <t>205401515,5477,1269655492,3829,83,6,2,27,3,2010,0</t>
  </si>
  <si>
    <t>205401577,5477,1269658321,2986,83,6,2,27,3,2010,0</t>
  </si>
  <si>
    <t>205401580,5477,1269658379,3829,83,6,2,27,3,2010,0</t>
  </si>
  <si>
    <t>205401714,5477,1269664796,2986,83,6,4,27,3,2010,0</t>
  </si>
  <si>
    <t>205401736,5477,1269665824,3829,83,6,4,27,3,2010,0</t>
  </si>
  <si>
    <t>205401737,5477,1269665884,2986,82,6,4,27,3,2010,0</t>
  </si>
  <si>
    <t>205401743,5477,1269666126,3829,82,6,5,27,3,2010,0</t>
  </si>
  <si>
    <t>205401749,5477,1269666486,2986,82,6,5,27,3,2010,0</t>
  </si>
  <si>
    <t>205401777,5477,1269667992,3829,82,6,5,27,3,2010,0</t>
  </si>
  <si>
    <t>205401778,5477,1269668049,2986,82,6,5,27,3,2010,0</t>
  </si>
  <si>
    <t>205401821,5477,1269669985,3829,82,6,6,27,3,2010,0</t>
  </si>
  <si>
    <t>205401826,5477,1269670288,2986,82,6,6,27,3,2010,0</t>
  </si>
  <si>
    <t>205401956,5477,1269676554,3829,82,6,7,27,3,2010,0</t>
  </si>
  <si>
    <t>205401984,5477,1269677885,4038,81,6,8,27,3,2010,0</t>
  </si>
  <si>
    <t>205401985,5477,1269677942,3829,81,6,8,27,3,2010,0</t>
  </si>
  <si>
    <t>205402061,5477,1269681677,4038,82,6,9,27,3,2010,0</t>
  </si>
  <si>
    <t>205402095,5477,1269683302,3829,82,6,9,27,3,2010,0</t>
  </si>
  <si>
    <t>205402097,5477,1269683362,3830,79,6,9,27,3,2010,0</t>
  </si>
  <si>
    <t>205402098,5477,1269683419,4035,73,6,9,27,3,2010,0</t>
  </si>
  <si>
    <t>205402102,5477,1269683542,3832,67,6,9,27,3,2010,0</t>
  </si>
  <si>
    <t>205402103,5477,1269683603,4039,67,6,9,27,3,2010,0</t>
  </si>
  <si>
    <t>205402105,5477,1269683660,4082,67,6,9,27,3,2010,0</t>
  </si>
  <si>
    <t>205402106,5477,1269683720,2981,67,6,9,27,3,2010,0</t>
  </si>
  <si>
    <t>205402112,5477,1269684091,3069,55,6,10,27,3,2010,0</t>
  </si>
  <si>
    <t>205402118,5477,1269684331,3028,55,6,10,27,3,2010,0</t>
  </si>
  <si>
    <t>205402119,5477,1269684393,1905,55,6,10,27,3,2010,0</t>
  </si>
  <si>
    <t>205402210,5477,1269688914,4627,83,6,11,27,3,2010,0</t>
  </si>
  <si>
    <t>205402215,5477,1269689031,1905,83,6,11,27,3,2010,0</t>
  </si>
  <si>
    <t>205402219,5477,1269689211,3028,83,6,11,27,3,2010,0</t>
  </si>
  <si>
    <t>205402239,5477,1269690185,3069,83,6,11,27,3,2010,0</t>
  </si>
  <si>
    <t>205402240,5477,1269690245,2981,83,6,11,27,3,2010,0</t>
  </si>
  <si>
    <t>205402242,5477,1269690309,4504,83,6,11,27,3,2010,0</t>
  </si>
  <si>
    <t>205402243,5477,1269690369,4039,83,6,11,27,3,2010,0</t>
  </si>
  <si>
    <t>205402245,5477,1269690489,3832,83,6,11,27,3,2010,0</t>
  </si>
  <si>
    <t>205402246,5477,1269690549,4035,84,6,11,27,3,2010,0</t>
  </si>
  <si>
    <t>205402247,5477,1269690609,3830,81,6,11,27,3,2010,0</t>
  </si>
  <si>
    <t>205402255,5477,1269691026,3829,95,6,11,27,3,2010,0</t>
  </si>
  <si>
    <t>205402298,5477,1269692950,2986,88,6,12,27,3,2010,0</t>
  </si>
  <si>
    <t>205402299,5477,1269693013,4038,80,6,12,27,3,2010,0</t>
  </si>
  <si>
    <t>205402304,5477,1269693320,2986,87,6,12,27,3,2010,0</t>
  </si>
  <si>
    <t>205402305,5477,1269693383,3829,87,6,12,27,3,2010,0</t>
  </si>
  <si>
    <t>205402315,5477,1269693864,2986,87,6,12,27,3,2010,0</t>
  </si>
  <si>
    <t>205402316,5477,1269693920,3829,88,6,12,27,3,2010,0</t>
  </si>
  <si>
    <t>205402328,5477,1269694343,2986,86,6,12,27,3,2010,0</t>
  </si>
  <si>
    <t>205402337,5477,1269694703,3829,87,6,12,27,3,2010,0</t>
  </si>
  <si>
    <t>205402339,5477,1269694823,2986,87,6,13,27,3,2010,0</t>
  </si>
  <si>
    <t>205402343,5477,1269695004,3829,84,6,13,27,3,2010,0</t>
  </si>
  <si>
    <t>205402344,5477,1269695066,2986,84,6,13,27,3,2010,0</t>
  </si>
  <si>
    <t>205402349,5477,1269695306,3829,84,6,13,27,3,2010,0</t>
  </si>
  <si>
    <t>205402350,5477,1269695364,2986,84,6,13,27,3,2010,0</t>
  </si>
  <si>
    <t>205402395,5477,1269697656,3829,84,6,13,27,3,2010,0</t>
  </si>
  <si>
    <t>205402408,5477,1269698319,2986,87,6,13,27,3,2010,0</t>
  </si>
  <si>
    <t>205402409,5477,1269698376,3829,87,6,13,27,3,2010,0</t>
  </si>
  <si>
    <t>205402416,5477,1269698739,2986,87,6,14,27,3,2010,0</t>
  </si>
  <si>
    <t>205402419,5477,1269698802,3829,87,6,14,27,3,2010,0</t>
  </si>
  <si>
    <t>205402427,5477,1269699219,2986,87,6,14,27,3,2010,0</t>
  </si>
  <si>
    <t>205402428,5477,1269699292,3829,84,6,14,27,3,2010,0</t>
  </si>
  <si>
    <t>205402446,5477,1269700251,2986,84,6,14,27,3,2010,0</t>
  </si>
  <si>
    <t>205402450,5477,1269700431,3829,84,6,14,27,3,2010,0</t>
  </si>
  <si>
    <t>205402456,5477,1269700734,2986,84,6,14,27,3,2010,0</t>
  </si>
  <si>
    <t>205402471,5477,1269701335,3829,87,6,14,27,3,2010,0</t>
  </si>
  <si>
    <t>205402472,5477,1269701395,4038,89,6,14,27,3,2010,0</t>
  </si>
  <si>
    <t>205402475,5477,1269701575,3829,74,6,14,27,3,2010,0</t>
  </si>
  <si>
    <t>205402482,5477,1269701755,3830,74,6,14,27,3,2010,0</t>
  </si>
  <si>
    <t>205402484,5477,1269701872,4038,74,6,14,27,3,2010,0</t>
  </si>
  <si>
    <t>205402492,5477,1269702235,3830,74,6,15,27,3,2010,0</t>
  </si>
  <si>
    <t>205402631,5477,1269708419,3829,84,6,16,27,3,2010,0</t>
  </si>
  <si>
    <t>205402634,5477,1269708476,4038,87,6,16,27,3,2010,0</t>
  </si>
  <si>
    <t>205402648,5477,1269709019,3829,88,6,16,27,3,2010,0</t>
  </si>
  <si>
    <t>205402650,5477,1269709077,4038,87,6,16,27,3,2010,0</t>
  </si>
  <si>
    <t>205402660,5477,1269709620,3829,84,6,17,27,3,2010,0</t>
  </si>
  <si>
    <t>205402661,5477,1269709682,4038,87,6,17,27,3,2010,0</t>
  </si>
  <si>
    <t>205402677,5477,1269710411,3829,87,6,17,27,3,2010,0</t>
  </si>
  <si>
    <t>205402679,5477,1269710529,2986,87,6,17,27,3,2010,0</t>
  </si>
  <si>
    <t>205402687,5477,1269710930,3829,87,6,17,27,3,2010,0</t>
  </si>
  <si>
    <t>205402715,5477,1269712372,4038,84,6,17,27,3,2010,0</t>
  </si>
  <si>
    <t>205402716,5477,1269712435,3829,87,6,17,27,3,2010,0</t>
  </si>
  <si>
    <t>205402741,5477,1269713578,4038,84,6,18,27,3,2010,0</t>
  </si>
  <si>
    <t>205402743,5477,1269713638,3829,87,6,18,27,3,2010,0</t>
  </si>
  <si>
    <t>205402770,5477,1269714901,4038,87,6,18,27,3,2010,0</t>
  </si>
  <si>
    <t>205402773,5477,1269715023,3829,83,6,18,27,3,2010,0</t>
  </si>
  <si>
    <t>205402774,5477,1269715084,4038,83,6,18,27,3,2010,0</t>
  </si>
  <si>
    <t>205402776,5477,1269715204,3829,87,6,18,27,3,2010,0</t>
  </si>
  <si>
    <t>205402789,5477,1269715801,4038,84,6,18,27,3,2010,0</t>
  </si>
  <si>
    <t>205402790,5477,1269715864,2986,88,6,18,27,3,2010,0</t>
  </si>
  <si>
    <t>205402801,5477,1269716281,4038,87,6,18,27,3,2010,0</t>
  </si>
  <si>
    <t>205402802,5477,1269716344,3829,87,6,18,27,3,2010,0</t>
  </si>
  <si>
    <t>205402803,5477,1269716401,2986,87,6,19,27,3,2010,0</t>
  </si>
  <si>
    <t>205402804,5477,1269716464,3829,91,6,19,27,3,2010,0</t>
  </si>
  <si>
    <t>205402805,5477,1269716526,2986,90,6,19,27,3,2010,0</t>
  </si>
  <si>
    <t>205402806,5477,1269716586,3829,87,6,19,27,3,2010,0</t>
  </si>
  <si>
    <t>205402808,5477,1269716706,4038,87,6,19,27,3,2010,0</t>
  </si>
  <si>
    <t>205402810,5477,1269716826,2986,87,6,19,27,3,2010,0</t>
  </si>
  <si>
    <t>205402811,5477,1269716883,4038,87,6,19,27,3,2010,0</t>
  </si>
  <si>
    <t>205402812,5477,1269716946,2986,87,6,19,27,3,2010,0</t>
  </si>
  <si>
    <t>205402846,5477,1269718575,4038,84,6,19,27,3,2010,0</t>
  </si>
  <si>
    <t>205402847,5477,1269718638,3829,87,6,19,27,3,2010,0</t>
  </si>
  <si>
    <t>205402894,5477,1269721168,4038,87,6,20,27,3,2010,0</t>
  </si>
  <si>
    <t>205402895,5477,1269721226,3829,90,6,20,27,3,2010,0</t>
  </si>
  <si>
    <t>205402896,5477,1269721288,4038,87,6,20,27,3,2010,0</t>
  </si>
  <si>
    <t>205402897,5477,1269721346,3829,87,6,20,27,3,2010,0</t>
  </si>
  <si>
    <t>205402916,5477,1269722189,4038,87,6,20,27,3,2010,0</t>
  </si>
  <si>
    <t>205402918,5477,1269722309,2986,87,6,20,27,3,2010,0</t>
  </si>
  <si>
    <t>205402923,5477,1269722609,4038,87,6,20,27,3,2010,0</t>
  </si>
  <si>
    <t>205402924,5477,1269722672,2986,87,6,20,27,3,2010,0</t>
  </si>
  <si>
    <t>205402927,5477,1269722849,4038,90,6,20,27,3,2010,0</t>
  </si>
  <si>
    <t>205402932,5477,1269722969,3829,87,6,20,27,3,2010,0</t>
  </si>
  <si>
    <t>205402934,5477,1269723032,4038,87,6,20,27,3,2010,0</t>
  </si>
  <si>
    <t>205402936,5477,1269723089,3829,87,6,20,27,3,2010,0</t>
  </si>
  <si>
    <t>205402937,5477,1269723152,4038,91,6,20,27,3,2010,0</t>
  </si>
  <si>
    <t>205402939,5477,1269723272,2986,87,6,20,27,3,2010,0</t>
  </si>
  <si>
    <t>205402940,5477,1269723329,3829,87,6,20,27,3,2010,0</t>
  </si>
  <si>
    <t>205402944,5477,1269723450,2986,87,6,20,27,3,2010,0</t>
  </si>
  <si>
    <t>205402945,5477,1269723512,4038,87,6,20,27,3,2010,0</t>
  </si>
  <si>
    <t>205402951,5477,1269723755,3829,87,6,21,27,3,2010,0</t>
  </si>
  <si>
    <t>205402954,5477,1269723941,4038,87,6,21,27,3,2010,0</t>
  </si>
  <si>
    <t>205402970,5477,1269724661,3829,84,6,21,27,3,2010,0</t>
  </si>
  <si>
    <t>205402971,5477,1269724724,4038,85,6,21,27,3,2010,0</t>
  </si>
  <si>
    <t>205402974,5477,1269724844,3829,84,6,21,27,3,2010,0</t>
  </si>
  <si>
    <t>205402976,5477,1269724901,4038,87,6,21,27,3,2010,0</t>
  </si>
  <si>
    <t>205402978,5477,1269724964,3829,83,6,21,27,3,2010,0</t>
  </si>
  <si>
    <t>205403049,5477,1269728625,2986,86,6,22,27,3,2010,0</t>
  </si>
  <si>
    <t>205403050,5477,1269728688,4038,87,6,22,27,3,2010,0</t>
  </si>
  <si>
    <t>205403087,5477,1269730491,2986,84,6,22,27,3,2010,0</t>
  </si>
  <si>
    <t>205403088,5477,1269730548,3829,85,6,22,27,3,2010,0</t>
  </si>
  <si>
    <t>205403090,5477,1269730668,4038,83,6,22,27,3,2010,0</t>
  </si>
  <si>
    <t>205403728,5477,1269761701,3829,82,0,8,28,3,2010,0</t>
  </si>
  <si>
    <t>205403729,5477,1269761765,4038,87,0,8,28,3,2010,0</t>
  </si>
  <si>
    <t>205403801,5477,1269765495,3829,78,0,9,28,3,2010,0</t>
  </si>
  <si>
    <t>205403802,5477,1269765557,4038,88,0,9,28,3,2010,0</t>
  </si>
  <si>
    <t>205403808,5477,1269765915,3829,81,0,9,28,3,2010,0</t>
  </si>
  <si>
    <t>205403809,5477,1269765978,4020,81,0,9,28,3,2010,0</t>
  </si>
  <si>
    <t>205403810,5477,1269766038,3829,81,0,9,28,3,2010,0</t>
  </si>
  <si>
    <t>205403813,5477,1269766158,4020,81,0,9,28,3,2010,0</t>
  </si>
  <si>
    <t>205403814,5477,1269766215,3829,81,0,9,28,3,2010,0</t>
  </si>
  <si>
    <t>205403816,5477,1269766335,4020,81,0,9,28,3,2010,0</t>
  </si>
  <si>
    <t>205403818,5477,1269766458,3830,83,0,9,28,3,2010,0</t>
  </si>
  <si>
    <t>205403821,5477,1269766575,4035,78,0,9,28,3,2010,0</t>
  </si>
  <si>
    <t>205403822,5477,1269766635,3832,78,0,9,28,3,2010,0</t>
  </si>
  <si>
    <t>205403824,5477,1269766755,4488,78,0,9,28,3,2010,0</t>
  </si>
  <si>
    <t>205403825,5477,1269766815,2981,78,0,10,28,3,2010,0</t>
  </si>
  <si>
    <t>205403836,5477,1269767358,3069,70,0,10,28,3,2010,0</t>
  </si>
  <si>
    <t>205403839,5477,1269767538,4718,90,0,10,28,3,2010,0</t>
  </si>
  <si>
    <t>205403840,5477,1269767603,4719,90,0,10,28,3,2010,0</t>
  </si>
  <si>
    <t>205403841,5477,1269767662,4718,82,0,10,28,3,2010,0</t>
  </si>
  <si>
    <t>205403843,5477,1269767722,4719,86,0,10,28,3,2010,0</t>
  </si>
  <si>
    <t>205403848,5477,1269767962,4718,79,0,10,28,3,2010,0</t>
  </si>
  <si>
    <t>205403849,5477,1269768022,4719,79,0,10,28,3,2010,0</t>
  </si>
  <si>
    <t>205403984,5477,1269774708,4718,74,0,12,28,3,2010,0</t>
  </si>
  <si>
    <t>205403986,5477,1269774828,4719,75,0,12,28,3,2010,0</t>
  </si>
  <si>
    <t>205403991,5477,1269775071,4718,83,0,12,28,3,2010,0</t>
  </si>
  <si>
    <t>205403995,5477,1269775251,4719,102,0,12,28,3,2010,0</t>
  </si>
  <si>
    <t>205403996,5477,1269775311,4718,83,0,12,28,3,2010,0</t>
  </si>
  <si>
    <t>205404010,5477,1269775848,3069,77,0,12,28,3,2010,0</t>
  </si>
  <si>
    <t>205404011,5477,1269775908,4719,77,0,12,28,3,2010,0</t>
  </si>
  <si>
    <t>205404025,5477,1269776575,3069,83,0,12,28,3,2010,0</t>
  </si>
  <si>
    <t>205404026,5477,1269776635,2981,83,0,12,28,3,2010,0</t>
  </si>
  <si>
    <t>205404028,5477,1269776695,4488,83,0,12,28,3,2010,0</t>
  </si>
  <si>
    <t>205404029,5477,1269776755,2981,83,0,12,28,3,2010,0</t>
  </si>
  <si>
    <t>205404031,5477,1269776871,3832,88,0,12,28,3,2010,0</t>
  </si>
  <si>
    <t>205404032,5477,1269776935,3830,64,0,12,28,3,2010,0</t>
  </si>
  <si>
    <t>205404036,5477,1269777175,3829,64,0,12,28,3,2010,0</t>
  </si>
  <si>
    <t>205404038,5477,1269777295,4038,87,0,12,28,3,2010,0</t>
  </si>
  <si>
    <t>205404040,5477,1269777419,3829,83,0,12,28,3,2010,0</t>
  </si>
  <si>
    <t>205404051,5477,1269777966,2986,81,0,13,28,3,2010,0</t>
  </si>
  <si>
    <t>205404052,5477,1269778023,4038,83,0,13,28,3,2010,0</t>
  </si>
  <si>
    <t>205404125,5477,1269781334,3829,84,0,14,28,3,2010,0</t>
  </si>
  <si>
    <t>205404129,5477,1269781397,4038,83,0,14,28,3,2010,0</t>
  </si>
  <si>
    <t>205404130,5477,1269781459,3829,83,0,14,28,3,2010,0</t>
  </si>
  <si>
    <t>205404131,5477,1269781519,4038,84,0,14,28,3,2010,0</t>
  </si>
  <si>
    <t>205404132,5477,1269781579,3829,84,0,14,28,3,2010,0</t>
  </si>
  <si>
    <t>205404133,5477,1269781636,4038,84,0,14,28,3,2010,0</t>
  </si>
  <si>
    <t>205404294,5477,1269788867,3829,83,0,16,28,3,2010,0</t>
  </si>
  <si>
    <t>205404296,5477,1269788987,4038,90,0,16,28,3,2010,0</t>
  </si>
  <si>
    <t>205404303,5477,1269789347,3829,72,0,16,28,3,2010,0</t>
  </si>
  <si>
    <t>205404304,5477,1269789407,3830,72,0,16,28,3,2010,0</t>
  </si>
  <si>
    <t>205404305,5477,1269789467,3831,72,0,16,28,3,2010,0</t>
  </si>
  <si>
    <t>205404306,5477,1269789527,3830,72,0,16,28,3,2010,0</t>
  </si>
  <si>
    <t>205404308,5477,1269789584,4038,72,0,16,28,3,2010,0</t>
  </si>
  <si>
    <t>205404353,5477,1269791818,3830,72,0,16,28,3,2010,0</t>
  </si>
  <si>
    <t>205404367,5477,1269792303,3829,84,0,17,28,3,2010,0</t>
  </si>
  <si>
    <t>205404369,5477,1269792367,4038,87,0,17,28,3,2010,0</t>
  </si>
  <si>
    <t>205404383,5477,1269792915,3829,87,0,17,28,3,2010,0</t>
  </si>
  <si>
    <t>205404392,5477,1269793272,4038,87,0,17,28,3,2010,0</t>
  </si>
  <si>
    <t>205404399,5477,1269793575,2986,87,0,17,28,3,2010,0</t>
  </si>
  <si>
    <t>205404404,5477,1269793695,4038,87,0,17,28,3,2010,0</t>
  </si>
  <si>
    <t>205404409,5477,1269793815,3829,87,0,17,28,3,2010,0</t>
  </si>
  <si>
    <t>205404410,5477,1269793872,2986,87,0,17,28,3,2010,0</t>
  </si>
  <si>
    <t>205404427,5477,1269794897,3829,87,0,17,28,3,2010,0</t>
  </si>
  <si>
    <t>205404428,5477,1269794954,2986,87,0,17,28,3,2010,0</t>
  </si>
  <si>
    <t>205404449,5477,1269795925,3829,87,0,18,28,3,2010,0</t>
  </si>
  <si>
    <t>205404452,5477,1269795988,4038,87,0,18,28,3,2010,0</t>
  </si>
  <si>
    <t>205404453,5477,1269796045,3829,87,0,18,28,3,2010,0</t>
  </si>
  <si>
    <t>205404465,5477,1269796708,4038,87,0,18,28,3,2010,0</t>
  </si>
  <si>
    <t>205404467,5477,1269796828,3829,87,0,18,28,3,2010,0</t>
  </si>
  <si>
    <t>205404472,5477,1269797126,4038,87,0,18,28,3,2010,0</t>
  </si>
  <si>
    <t>205404487,5477,1269797849,3829,84,0,18,28,3,2010,0</t>
  </si>
  <si>
    <t>205404671,5477,1269806768,4038,78,0,21,28,3,2010,0</t>
  </si>
  <si>
    <t>205404681,5477,1269807248,3829,82,0,21,28,3,2010,0</t>
  </si>
  <si>
    <t>205405304,5477,1269836715,2986,84,1,5,29,3,2010,1</t>
  </si>
  <si>
    <t>205405307,5477,1269836835,4038,89,1,5,29,3,2010,1</t>
  </si>
  <si>
    <t>205405335,5477,1269838287,3829,90,1,5,29,3,2010,1</t>
  </si>
  <si>
    <t>205405338,5477,1269838407,4038,90,1,5,29,3,2010,1</t>
  </si>
  <si>
    <t>205405348,5477,1269838824,3829,87,1,6,29,3,2010,1</t>
  </si>
  <si>
    <t>205405350,5477,1269838887,4019,94,1,6,29,3,2010,1</t>
  </si>
  <si>
    <t>205405352,5477,1269839007,4038,94,1,6,29,3,2010,1</t>
  </si>
  <si>
    <t>205405358,5477,1269839307,4019,93,1,6,29,3,2010,1</t>
  </si>
  <si>
    <t>205405359,5477,1269839370,4038,93,1,6,29,3,2010,1</t>
  </si>
  <si>
    <t>205405360,5477,1269839427,4019,94,1,6,29,3,2010,1</t>
  </si>
  <si>
    <t>205405363,5477,1269839610,4038,94,1,6,29,3,2010,1</t>
  </si>
  <si>
    <t>205405364,5477,1269839667,4019,94,1,6,29,3,2010,1</t>
  </si>
  <si>
    <t>205405367,5477,1269839850,4038,90,1,6,29,3,2010,1</t>
  </si>
  <si>
    <t>205405370,5477,1269839910,3829,89,1,6,29,3,2010,1</t>
  </si>
  <si>
    <t>205405375,5477,1269840148,4038,91,1,6,29,3,2010,1</t>
  </si>
  <si>
    <t>205405383,5477,1269840628,3829,87,1,6,29,3,2010,1</t>
  </si>
  <si>
    <t>205405396,5477,1269841182,4038,84,1,6,29,3,2010,1</t>
  </si>
  <si>
    <t>205405400,5477,1269841361,3829,84,1,6,29,3,2010,1</t>
  </si>
  <si>
    <t>205405428,5477,1269842621,4038,84,1,7,29,3,2010,1</t>
  </si>
  <si>
    <t>205405437,5477,1269843105,3829,81,1,7,29,3,2010,1</t>
  </si>
  <si>
    <t>205405469,5477,1269844494,2986,83,1,7,29,3,2010,1</t>
  </si>
  <si>
    <t>205405470,5477,1269844559,3829,83,1,7,29,3,2010,1</t>
  </si>
  <si>
    <t>205405473,5477,1269844739,2986,83,1,7,29,3,2010,1</t>
  </si>
  <si>
    <t>205405476,5477,1269844916,3829,83,1,7,29,3,2010,1</t>
  </si>
  <si>
    <t>205405477,5477,1269844979,2986,83,1,7,29,3,2010,1</t>
  </si>
  <si>
    <t>205405482,5477,1269845217,3829,83,1,7,29,3,2010,1</t>
  </si>
  <si>
    <t>205405483,5477,1269845280,4038,83,1,7,29,3,2010,1</t>
  </si>
  <si>
    <t>205405503,5477,1269846120,3829,76,1,8,29,3,2010,1</t>
  </si>
  <si>
    <t>205405505,5477,1269846240,4020,76,1,8,29,3,2010,1</t>
  </si>
  <si>
    <t>205405519,5477,1269846841,4022,83,1,8,29,3,2010,1</t>
  </si>
  <si>
    <t>205405521,5477,1269846901,4021,83,1,8,29,3,2010,1</t>
  </si>
  <si>
    <t>205405527,5477,1269847268,4022,82,1,8,29,3,2010,1</t>
  </si>
  <si>
    <t>205405528,5477,1269847328,4562,82,1,8,29,3,2010,1</t>
  </si>
  <si>
    <t>205405530,5477,1269847392,4514,68,1,8,29,3,2010,1</t>
  </si>
  <si>
    <t>205405531,5477,1269847452,4020,68,1,8,29,3,2010,1</t>
  </si>
  <si>
    <t>205405533,5477,1269847569,2986,68,1,8,29,3,2010,1</t>
  </si>
  <si>
    <t>205405534,5477,1269847629,4038,68,1,8,29,3,2010,1</t>
  </si>
  <si>
    <t>205405536,5477,1269847749,4019,68,1,8,29,3,2010,1</t>
  </si>
  <si>
    <t>205405555,5477,1269848838,3043,83,1,8,29,3,2010,1</t>
  </si>
  <si>
    <t>205405556,5477,1269848898,3057,84,1,8,29,3,2010,1</t>
  </si>
  <si>
    <t>205405558,5477,1269849018,3043,78,1,8,29,3,2010,1</t>
  </si>
  <si>
    <t>205405560,5477,1269849138,3066,87,1,8,29,3,2010,1</t>
  </si>
  <si>
    <t>205405568,5477,1269849619,3043,82,1,9,29,3,2010,1</t>
  </si>
  <si>
    <t>205405569,5477,1269849679,4039,82,1,9,29,3,2010,1</t>
  </si>
  <si>
    <t>205405573,5477,1269849796,4488,82,1,9,29,3,2010,1</t>
  </si>
  <si>
    <t>205405575,5477,1269849916,4039,82,1,9,29,3,2010,1</t>
  </si>
  <si>
    <t>205405576,5477,1269849984,2981,82,1,9,29,3,2010,1</t>
  </si>
  <si>
    <t>205405577,5477,1269850050,4039,82,1,9,29,3,2010,1</t>
  </si>
  <si>
    <t>205405580,5477,1269850108,4082,82,1,9,29,3,2010,1</t>
  </si>
  <si>
    <t>205405583,5477,1269850172,4037,82,1,9,29,3,2010,1</t>
  </si>
  <si>
    <t>205405584,5477,1269850232,3833,82,1,9,29,3,2010,1</t>
  </si>
  <si>
    <t>205405587,5477,1269850408,1905,82,1,9,29,3,2010,1</t>
  </si>
  <si>
    <t>205405668,5477,1269854276,4627,79,1,10,29,3,2010,1</t>
  </si>
  <si>
    <t>205405672,5477,1269854513,1905,79,1,10,29,3,2010,1</t>
  </si>
  <si>
    <t>205405673,5477,1269854636,4037,79,1,10,29,3,2010,1</t>
  </si>
  <si>
    <t>205405685,5477,1269855177,3832,87,1,10,29,3,2010,1</t>
  </si>
  <si>
    <t>205405687,5477,1269855233,3830,62,1,10,29,3,2010,1</t>
  </si>
  <si>
    <t>205405688,5477,1269855293,3829,62,1,10,29,3,2010,1</t>
  </si>
  <si>
    <t>205405690,5477,1269855418,4020,62,1,10,29,3,2010,1</t>
  </si>
  <si>
    <t>205405691,5477,1269855482,4514,62,1,10,29,3,2010,1</t>
  </si>
  <si>
    <t>205405692,5477,1269855542,4562,62,1,10,29,3,2010,1</t>
  </si>
  <si>
    <t>205405695,5477,1269855718,4022,83,1,10,29,3,2010,1</t>
  </si>
  <si>
    <t>205405697,5477,1269855778,4653,99,1,10,29,3,2010,1</t>
  </si>
  <si>
    <t>205405698,5477,1269855842,1784,0,1,10,29,3,2010,1</t>
  </si>
  <si>
    <t>205405700,5477,1269855902,4023,101,1,10,29,3,2010,1</t>
  </si>
  <si>
    <t>205405708,5477,1269856269,4022,82,1,10,29,3,2010,1</t>
  </si>
  <si>
    <t>205405710,5477,1269856389,4562,102,1,10,29,3,2010,1</t>
  </si>
  <si>
    <t>205405712,5477,1269856512,4022,78,1,10,29,3,2010,1</t>
  </si>
  <si>
    <t>205405715,5477,1269856689,4021,79,1,10,29,3,2010,1</t>
  </si>
  <si>
    <t>205405719,5477,1269856809,4022,79,1,11,29,3,2010,1</t>
  </si>
  <si>
    <t>205405720,5477,1269856872,4514,77,1,11,29,3,2010,1</t>
  </si>
  <si>
    <t>205405722,5477,1269856989,4020,77,1,11,29,3,2010,1</t>
  </si>
  <si>
    <t>205405734,5477,1269857595,3829,84,1,11,29,3,2010,1</t>
  </si>
  <si>
    <t>205405739,5477,1269857838,4038,84,1,11,29,3,2010,1</t>
  </si>
  <si>
    <t>205405751,5477,1269858315,3829,84,1,11,29,3,2010,1</t>
  </si>
  <si>
    <t>205405754,5477,1269858435,4038,82,1,11,29,3,2010,1</t>
  </si>
  <si>
    <t>205405759,5477,1269858675,3829,82,1,11,29,3,2010,1</t>
  </si>
  <si>
    <t>205405764,5477,1269858978,3830,82,1,11,29,3,2010,1</t>
  </si>
  <si>
    <t>205405765,5477,1269859038,3831,82,1,11,29,3,2010,1</t>
  </si>
  <si>
    <t>205405775,5477,1269859591,3832,82,1,11,29,3,2010,1</t>
  </si>
  <si>
    <t>205405776,5477,1269859651,2981,82,1,11,29,3,2010,1</t>
  </si>
  <si>
    <t>205405777,5477,1269859711,3010,82,1,11,29,3,2010,1</t>
  </si>
  <si>
    <t>205405778,5477,1269859768,4040,91,1,11,29,3,2010,1</t>
  </si>
  <si>
    <t>205405779,5477,1269859831,4041,75,1,11,29,3,2010,1</t>
  </si>
  <si>
    <t>205405782,5477,1269859891,4081,78,1,11,29,3,2010,1</t>
  </si>
  <si>
    <t>205405783,5477,1269859952,4042,83,1,11,29,3,2010,1</t>
  </si>
  <si>
    <t>205405785,5477,1269860071,4043,75,1,11,29,3,2010,1</t>
  </si>
  <si>
    <t>205405787,5477,1269860192,4506,91,1,11,29,3,2010,1</t>
  </si>
  <si>
    <t>205405788,5477,1269860252,4045,71,1,11,29,3,2010,1</t>
  </si>
  <si>
    <t>205405789,5477,1269860312,4609,81,1,11,29,3,2010,1</t>
  </si>
  <si>
    <t>205405793,5477,1269860432,4047,81,1,12,29,3,2010,1</t>
  </si>
  <si>
    <t>205405794,5477,1269860492,4705,89,1,12,29,3,2010,1</t>
  </si>
  <si>
    <t>205405795,5477,1269860552,4485,91,1,12,29,3,2010,1</t>
  </si>
  <si>
    <t>205405796,5477,1269860612,4050,75,1,12,29,3,2010,1</t>
  </si>
  <si>
    <t>205405798,5477,1269860669,4044,71,1,12,29,3,2010,1</t>
  </si>
  <si>
    <t>205405800,5477,1269860794,4052,62,1,12,29,3,2010,1</t>
  </si>
  <si>
    <t>205405801,5477,1269860854,4051,62,1,12,29,3,2010,1</t>
  </si>
  <si>
    <t>205405802,5477,1269860917,4054,74,1,12,29,3,2010,1</t>
  </si>
  <si>
    <t>205405803,5477,1269860977,4461,81,1,12,29,3,2010,1</t>
  </si>
  <si>
    <t>205405804,5477,1269861037,4055,75,1,12,29,3,2010,1</t>
  </si>
  <si>
    <t>205405805,5477,1269861097,4056,84,1,12,29,3,2010,1</t>
  </si>
  <si>
    <t>205405806,5477,1269861157,4617,80,1,12,29,3,2010,1</t>
  </si>
  <si>
    <t>205405808,5477,1269861217,4086,85,1,12,29,3,2010,1</t>
  </si>
  <si>
    <t>205405809,5477,1269861277,4059,80,1,12,29,3,2010,1</t>
  </si>
  <si>
    <t>205405814,5477,1269861577,4061,91,1,12,29,3,2010,1</t>
  </si>
  <si>
    <t>205405816,5477,1269861637,4087,85,1,12,29,3,2010,1</t>
  </si>
  <si>
    <t>205405817,5477,1269861757,4493,80,1,12,29,3,2010,1</t>
  </si>
  <si>
    <t>205405820,5477,1269861934,4063,80,1,12,29,3,2010,1</t>
  </si>
  <si>
    <t>205405822,5477,1269862057,4064,82,1,12,29,3,2010,1</t>
  </si>
  <si>
    <t>205405823,5477,1269862117,4065,87,1,12,29,3,2010,1</t>
  </si>
  <si>
    <t>205405826,5477,1269862177,4067,90,1,12,29,3,2010,1</t>
  </si>
  <si>
    <t>205405828,5477,1269862297,4065,87,1,12,29,3,2010,1</t>
  </si>
  <si>
    <t>205405830,5477,1269862429,4068,88,1,12,29,3,2010,1</t>
  </si>
  <si>
    <t>205405832,5477,1269862489,4066,80,1,12,29,3,2010,1</t>
  </si>
  <si>
    <t>205405833,5477,1269862546,4067,81,1,12,29,3,2010,1</t>
  </si>
  <si>
    <t>205405835,5477,1269862675,4068,66,1,12,29,3,2010,1</t>
  </si>
  <si>
    <t>205405836,5477,1269862736,4069,80,1,12,29,3,2010,1</t>
  </si>
  <si>
    <t>205405838,5477,1269862856,4070,83,1,12,29,3,2010,1</t>
  </si>
  <si>
    <t>205405840,5477,1269862976,4073,78,1,12,29,3,2010,1</t>
  </si>
  <si>
    <t>205405867,5477,1269864236,4070,83,1,13,29,3,2010,1</t>
  </si>
  <si>
    <t>205405868,5477,1269864293,4072,83,1,13,29,3,2010,1</t>
  </si>
  <si>
    <t>205405871,5477,1269864420,4070,83,1,13,29,3,2010,1</t>
  </si>
  <si>
    <t>205405875,5477,1269864537,4072,83,1,13,29,3,2010,1</t>
  </si>
  <si>
    <t>205405876,5477,1269864597,4070,83,1,13,29,3,2010,1</t>
  </si>
  <si>
    <t>205405877,5477,1269864657,4072,83,1,13,29,3,2010,1</t>
  </si>
  <si>
    <t>205405879,5477,1269864717,4070,83,1,13,29,3,2010,1</t>
  </si>
  <si>
    <t>205405884,5477,1269864957,4072,83,1,13,29,3,2010,1</t>
  </si>
  <si>
    <t>205405885,5477,1269865017,4070,83,1,13,29,3,2010,1</t>
  </si>
  <si>
    <t>205405892,5477,1269865320,4072,83,1,13,29,3,2010,1</t>
  </si>
  <si>
    <t>205405942,5477,1269867794,4070,83,1,14,29,3,2010,1</t>
  </si>
  <si>
    <t>205405945,5477,1269867911,4072,83,1,14,29,3,2010,1</t>
  </si>
  <si>
    <t>205405949,5477,1269868034,4070,83,1,14,29,3,2010,1</t>
  </si>
  <si>
    <t>205405950,5477,1269868097,4072,69,1,14,29,3,2010,1</t>
  </si>
  <si>
    <t>205405952,5477,1269868217,4070,69,1,14,29,3,2010,1</t>
  </si>
  <si>
    <t>205405954,5477,1269868274,4072,69,1,14,29,3,2010,1</t>
  </si>
  <si>
    <t>205405955,5477,1269868337,4070,69,1,14,29,3,2010,1</t>
  </si>
  <si>
    <t>205405958,5477,1269868457,4072,69,1,14,29,3,2010,1</t>
  </si>
  <si>
    <t>205405959,5477,1269868527,4070,69,1,14,29,3,2010,1</t>
  </si>
  <si>
    <t>205405960,5477,1269868590,4072,69,1,14,29,3,2010,1</t>
  </si>
  <si>
    <t>205405961,5477,1269868646,4070,69,1,14,29,3,2010,1</t>
  </si>
  <si>
    <t>205405965,5477,1269868830,4072,69,1,14,29,3,2010,1</t>
  </si>
  <si>
    <t>205405975,5477,1269869306,4070,69,1,14,29,3,2010,1</t>
  </si>
  <si>
    <t>205405980,5477,1269869426,4072,69,1,14,29,3,2010,1</t>
  </si>
  <si>
    <t>205405982,5477,1269869547,4073,69,1,14,29,3,2010,1</t>
  </si>
  <si>
    <t>205405993,5477,1269870074,4070,69,1,14,29,3,2010,1</t>
  </si>
  <si>
    <t>205405994,5477,1269870134,4072,69,1,14,29,3,2010,1</t>
  </si>
  <si>
    <t>205406012,5477,1269871095,4070,69,1,14,29,3,2010,1</t>
  </si>
  <si>
    <t>205406013,5477,1269871152,4072,69,1,14,29,3,2010,1</t>
  </si>
  <si>
    <t>205406016,5477,1269871272,4070,69,1,15,29,3,2010,1</t>
  </si>
  <si>
    <t>205406018,5477,1269871335,4072,69,1,15,29,3,2010,1</t>
  </si>
  <si>
    <t>205406077,5477,1269874467,4070,69,1,15,29,3,2010,1</t>
  </si>
  <si>
    <t>205406078,5477,1269874523,4072,69,1,15,29,3,2010,1</t>
  </si>
  <si>
    <t>205406111,5477,1269875787,4070,69,1,16,29,3,2010,1</t>
  </si>
  <si>
    <t>205406113,5477,1269875907,4071,69,1,16,29,3,2010,1</t>
  </si>
  <si>
    <t>205406114,5477,1269875967,4070,69,1,16,29,3,2010,1</t>
  </si>
  <si>
    <t>205406115,5477,1269876030,4071,72,1,16,29,3,2010,1</t>
  </si>
  <si>
    <t>205406121,5477,1269876221,4070,72,1,16,29,3,2010,1</t>
  </si>
  <si>
    <t>205406123,5477,1269876340,4069,82,1,16,29,3,2010,1</t>
  </si>
  <si>
    <t>205406124,5477,1269876400,4068,82,1,16,29,3,2010,1</t>
  </si>
  <si>
    <t>205406126,5477,1269876520,4067,82,1,16,29,3,2010,1</t>
  </si>
  <si>
    <t>205406131,5477,1269876820,4065,82,1,16,29,3,2010,1</t>
  </si>
  <si>
    <t>205406135,5477,1269876880,4064,82,1,16,29,3,2010,1</t>
  </si>
  <si>
    <t>205406136,5477,1269876940,4063,82,1,16,29,3,2010,1</t>
  </si>
  <si>
    <t>205406139,5477,1269877125,4493,82,1,16,29,3,2010,1</t>
  </si>
  <si>
    <t>205406140,5477,1269877185,4075,82,1,16,29,3,2010,1</t>
  </si>
  <si>
    <t>205406142,5477,1269877305,4058,82,1,16,29,3,2010,1</t>
  </si>
  <si>
    <t>205406144,5477,1269877485,4061,82,1,16,29,3,2010,1</t>
  </si>
  <si>
    <t>205406145,5477,1269877546,4059,82,1,16,29,3,2010,1</t>
  </si>
  <si>
    <t>205406147,5477,1269877605,4076,82,1,16,29,3,2010,1</t>
  </si>
  <si>
    <t>205406150,5477,1269877666,4617,82,1,16,29,3,2010,1</t>
  </si>
  <si>
    <t>205406151,5477,1269877726,4056,82,1,16,29,3,2010,1</t>
  </si>
  <si>
    <t>205406152,5477,1269877828,4055,82,1,16,29,3,2010,1</t>
  </si>
  <si>
    <t>205406154,5477,1269877948,4054,82,1,16,29,3,2010,1</t>
  </si>
  <si>
    <t>205406155,5477,1269878008,4051,56,1,16,29,3,2010,1</t>
  </si>
  <si>
    <t>205406158,5477,1269878128,4052,56,1,16,29,3,2010,1</t>
  </si>
  <si>
    <t>205406159,5477,1269878188,4051,56,1,16,29,3,2010,1</t>
  </si>
  <si>
    <t>205406160,5477,1269878248,4044,56,1,16,29,3,2010,1</t>
  </si>
  <si>
    <t>205406161,5477,1269878308,4458,54,1,16,29,3,2010,1</t>
  </si>
  <si>
    <t>205406162,5477,1269878369,4457,75,1,16,29,3,2010,1</t>
  </si>
  <si>
    <t>205406166,5477,1269878608,4047,70,1,17,29,3,2010,1</t>
  </si>
  <si>
    <t>205406167,5477,1269878668,4574,54,1,17,29,3,2010,1</t>
  </si>
  <si>
    <t>205406169,5477,1269878728,4078,54,1,17,29,3,2010,1</t>
  </si>
  <si>
    <t>205406170,5477,1269878788,4044,82,1,17,29,3,2010,1</t>
  </si>
  <si>
    <t>205406175,5477,1269878970,4043,75,1,17,29,3,2010,1</t>
  </si>
  <si>
    <t>205406178,5477,1269879090,4080,75,1,17,29,3,2010,1</t>
  </si>
  <si>
    <t>205406179,5477,1269879150,3836,75,1,17,29,3,2010,1</t>
  </si>
  <si>
    <t>205406180,5477,1269879210,4456,52,1,17,29,3,2010,1</t>
  </si>
  <si>
    <t>205406181,5477,1269879270,3010,78,1,17,29,3,2010,1</t>
  </si>
  <si>
    <t>205406182,5477,1269879330,1905,78,1,17,29,3,2010,1</t>
  </si>
  <si>
    <t>205406183,5477,1269879390,3043,78,1,17,29,3,2010,1</t>
  </si>
  <si>
    <t>205406185,5477,1269879514,3832,78,1,17,29,3,2010,1</t>
  </si>
  <si>
    <t>205406190,5477,1269879814,4037,78,1,17,29,3,2010,1</t>
  </si>
  <si>
    <t>205406192,5477,1269879931,3832,78,1,17,29,3,2010,1</t>
  </si>
  <si>
    <t>205406198,5477,1269880231,3830,78,1,17,29,3,2010,1</t>
  </si>
  <si>
    <t>205406432,5477,1269891774,3829,80,1,20,29,3,2010,1</t>
  </si>
  <si>
    <t>205406433,5477,1269891831,4038,104,1,20,29,3,2010,1</t>
  </si>
  <si>
    <t>205406460,5477,1269892794,3829,81,1,20,29,3,2010,1</t>
  </si>
  <si>
    <t>205406572,5477,1269895394,4038,87,1,21,29,3,2010,1</t>
  </si>
  <si>
    <t>205406574,5477,1269895451,3829,87,1,21,29,3,2010,1</t>
  </si>
  <si>
    <t>205406576,5477,1269895514,4038,87,1,21,29,3,2010,1</t>
  </si>
  <si>
    <t>205406577,5477,1269895575,3829,87,1,21,29,3,2010,1</t>
  </si>
  <si>
    <t>205406579,5477,1269895695,4038,87,1,21,29,3,2010,1</t>
  </si>
  <si>
    <t>205406580,5477,1269895755,3829,85,1,21,29,3,2010,1</t>
  </si>
  <si>
    <t>205406660,5477,1269899559,4038,87,1,22,29,3,2010,1</t>
  </si>
  <si>
    <t>205406752,5477,1269904323,3829,82,2,0,30,3,2010,1</t>
  </si>
  <si>
    <t>205407011,5477,1269917280,2986,87,2,3,30,3,2010,1</t>
  </si>
  <si>
    <t>205407082,5477,1269920738,4038,87,2,4,30,3,2010,1</t>
  </si>
  <si>
    <t>205407103,5477,1269921634,2986,87,2,5,30,3,2010,1</t>
  </si>
  <si>
    <t>205407110,5477,1269922054,3829,87,2,5,30,3,2010,1</t>
  </si>
  <si>
    <t>205407142,5477,1269923507,2986,87,2,5,30,3,2010,1</t>
  </si>
  <si>
    <t>205407237,5477,1269928032,3829,84,2,6,30,3,2010,1</t>
  </si>
  <si>
    <t>205407238,5477,1269928089,4038,87,2,6,30,3,2010,1</t>
  </si>
  <si>
    <t>205407252,5477,1269928883,3829,84,2,7,30,3,2010,1</t>
  </si>
  <si>
    <t>205407253,5477,1269928946,4038,86,2,7,30,3,2010,1</t>
  </si>
  <si>
    <t>205407267,5477,1269929543,3829,84,2,7,30,3,2010,1</t>
  </si>
  <si>
    <t>205407272,5477,1269929786,2986,84,2,7,30,3,2010,1</t>
  </si>
  <si>
    <t>205407275,5477,1269929906,3829,84,2,7,30,3,2010,1</t>
  </si>
  <si>
    <t>205407287,5477,1269930386,2986,84,2,7,30,3,2010,1</t>
  </si>
  <si>
    <t>205407396,5477,1269935752,3829,82,2,8,30,3,2010,1</t>
  </si>
  <si>
    <t>205407400,5477,1269935872,4038,83,2,8,30,3,2010,1</t>
  </si>
  <si>
    <t>205407401,5477,1269935935,3829,87,2,8,30,3,2010,1</t>
  </si>
  <si>
    <t>205407402,5477,1269935992,4038,81,2,8,30,3,2010,1</t>
  </si>
  <si>
    <t>205407424,5477,1269937451,3829,83,2,9,30,3,2010,1</t>
  </si>
  <si>
    <t>205407426,5477,1269937511,4704,83,2,9,30,3,2010,1</t>
  </si>
  <si>
    <t>205407427,5477,1269937568,3829,83,2,9,30,3,2010,1</t>
  </si>
  <si>
    <t>205407429,5477,1269937691,4035,74,2,9,30,3,2010,1</t>
  </si>
  <si>
    <t>205407431,5477,1269937808,3832,77,2,9,30,3,2010,1</t>
  </si>
  <si>
    <t>205407432,5477,1269937868,2981,77,2,9,30,3,2010,1</t>
  </si>
  <si>
    <t>205407434,5477,1269937928,4039,77,2,9,30,3,2010,1</t>
  </si>
  <si>
    <t>205407435,5477,1269937991,4082,77,2,9,30,3,2010,1</t>
  </si>
  <si>
    <t>205407436,5477,1269938048,2981,77,2,9,30,3,2010,1</t>
  </si>
  <si>
    <t>205407437,5477,1269938111,3069,66,2,9,30,3,2010,1</t>
  </si>
  <si>
    <t>205407446,5477,1269938652,4142,66,2,9,30,3,2010,1</t>
  </si>
  <si>
    <t>205407447,5477,1269938715,3118,66,2,9,30,3,2010,1</t>
  </si>
  <si>
    <t>205407451,5477,1269938955,4142,66,2,9,30,3,2010,1</t>
  </si>
  <si>
    <t>205407453,5477,1269939072,3118,66,2,9,30,3,2010,1</t>
  </si>
  <si>
    <t>205407454,5477,1269939135,4142,66,2,9,30,3,2010,1</t>
  </si>
  <si>
    <t>205407455,5477,1269939192,3118,66,2,9,30,3,2010,1</t>
  </si>
  <si>
    <t>205407458,5477,1269939255,4142,66,2,9,30,3,2010,1</t>
  </si>
  <si>
    <t>205407478,5477,1269940223,3118,66,2,10,30,3,2010,1</t>
  </si>
  <si>
    <t>205407546,5477,1269943355,4142,83,2,11,30,3,2010,1</t>
  </si>
  <si>
    <t>205407557,5477,1269943900,3118,83,2,11,30,3,2010,1</t>
  </si>
  <si>
    <t>205407572,5477,1269944501,4142,83,2,11,30,3,2010,1</t>
  </si>
  <si>
    <t>205407576,5477,1269944751,3028,83,2,11,30,3,2010,1</t>
  </si>
  <si>
    <t>205407577,5477,1269944811,4504,83,2,11,30,3,2010,1</t>
  </si>
  <si>
    <t>205407578,5477,1269944874,2981,83,2,11,30,3,2010,1</t>
  </si>
  <si>
    <t>205407581,5477,1269944994,3832,83,2,11,30,3,2010,1</t>
  </si>
  <si>
    <t>205407582,5477,1269945051,3830,79,2,11,30,3,2010,1</t>
  </si>
  <si>
    <t>205407584,5477,1269945171,3829,79,2,11,30,3,2010,1</t>
  </si>
  <si>
    <t>205407585,5477,1269945231,4038,79,2,11,30,3,2010,1</t>
  </si>
  <si>
    <t>205407586,5477,1269945295,3829,83,2,11,30,3,2010,1</t>
  </si>
  <si>
    <t>205407590,5477,1269945475,4038,83,2,11,30,3,2010,1</t>
  </si>
  <si>
    <t>205407591,5477,1269945535,3829,83,2,11,30,3,2010,1</t>
  </si>
  <si>
    <t>205407594,5477,1269945719,4038,83,2,11,30,3,2010,1</t>
  </si>
  <si>
    <t>205407600,5477,1269945895,3829,83,2,11,30,3,2010,1</t>
  </si>
  <si>
    <t>205407620,5477,1269946615,4038,83,2,11,30,3,2010,1</t>
  </si>
  <si>
    <t>205407623,5477,1269946798,3829,83,2,11,30,3,2010,1</t>
  </si>
  <si>
    <t>205407626,5477,1269946918,4038,83,2,12,30,3,2010,1</t>
  </si>
  <si>
    <t>205407627,5477,1269946975,3829,83,2,12,30,3,2010,1</t>
  </si>
  <si>
    <t>205407628,5477,1269947038,4038,83,2,12,30,3,2010,1</t>
  </si>
  <si>
    <t>205407744,5477,1269952347,3829,86,2,13,30,3,2010,1</t>
  </si>
  <si>
    <t>205407745,5477,1269952445,2986,92,2,13,30,3,2010,1</t>
  </si>
  <si>
    <t>205407750,5477,1269952660,3829,82,2,13,30,3,2010,1</t>
  </si>
  <si>
    <t>205407751,5477,1269952721,4038,91,2,13,30,3,2010,1</t>
  </si>
  <si>
    <t>205407752,5477,1269952780,4020,94,2,13,30,3,2010,1</t>
  </si>
  <si>
    <t>205407753,5477,1269952842,4038,93,2,13,30,3,2010,1</t>
  </si>
  <si>
    <t>205407754,5477,1269952902,3829,94,2,13,30,3,2010,1</t>
  </si>
  <si>
    <t>205407755,5477,1269952962,4020,87,2,13,30,3,2010,1</t>
  </si>
  <si>
    <t>205407756,5477,1269953023,4038,90,2,13,30,3,2010,1</t>
  </si>
  <si>
    <t>205407760,5477,1269953200,4020,91,2,13,30,3,2010,1</t>
  </si>
  <si>
    <t>205407764,5477,1269953320,4038,90,2,13,30,3,2010,1</t>
  </si>
  <si>
    <t>205407767,5477,1269953380,3829,83,2,13,30,3,2010,1</t>
  </si>
  <si>
    <t>205407776,5477,1269953765,4020,84,2,13,30,3,2010,1</t>
  </si>
  <si>
    <t>205407777,5477,1269953825,4038,78,2,13,30,3,2010,1</t>
  </si>
  <si>
    <t>205407780,5477,1269953882,4020,78,2,13,30,3,2010,1</t>
  </si>
  <si>
    <t>205407815,5477,1269955446,4038,78,2,14,30,3,2010,1</t>
  </si>
  <si>
    <t>205407817,5477,1269955509,4020,78,2,14,30,3,2010,1</t>
  </si>
  <si>
    <t>205407848,5477,1269956841,3829,78,2,14,30,3,2010,1</t>
  </si>
  <si>
    <t>205407849,5477,1269956901,4019,78,2,14,30,3,2010,1</t>
  </si>
  <si>
    <t>205407851,5477,1269956961,3829,78,2,14,30,3,2010,1</t>
  </si>
  <si>
    <t>205407852,5477,1269957021,4020,78,2,14,30,3,2010,1</t>
  </si>
  <si>
    <t>205407862,5477,1269957382,3829,78,2,14,30,3,2010,1</t>
  </si>
  <si>
    <t>205407865,5477,1269957498,4038,78,2,14,30,3,2010,1</t>
  </si>
  <si>
    <t>205407871,5477,1269957801,3829,83,2,15,30,3,2010,1</t>
  </si>
  <si>
    <t>205407872,5477,1269957861,4038,82,2,15,30,3,2010,1</t>
  </si>
  <si>
    <t>205407880,5477,1269958344,3829,82,2,15,30,3,2010,1</t>
  </si>
  <si>
    <t>205407882,5477,1269958465,4038,82,2,15,30,3,2010,1</t>
  </si>
  <si>
    <t>205407886,5477,1269958642,3829,82,2,15,30,3,2010,1</t>
  </si>
  <si>
    <t>205407894,5477,1269958825,4038,82,2,15,30,3,2010,1</t>
  </si>
  <si>
    <t>205407896,5477,1269958945,3829,81,2,15,30,3,2010,1</t>
  </si>
  <si>
    <t>205407898,5477,1269959065,4038,81,2,15,30,3,2010,1</t>
  </si>
  <si>
    <t>205407909,5477,1269959732,3829,81,2,15,30,3,2010,1</t>
  </si>
  <si>
    <t>205407910,5477,1269959795,4038,84,2,15,30,3,2010,1</t>
  </si>
  <si>
    <t>205407922,5477,1269960566,3829,82,2,15,30,3,2010,1</t>
  </si>
  <si>
    <t>205407923,5477,1269960629,4038,84,2,15,30,3,2010,1</t>
  </si>
  <si>
    <t>205407926,5477,1269960806,3829,82,2,15,30,3,2010,1</t>
  </si>
  <si>
    <t>205407927,5477,1269960870,4038,83,2,15,30,3,2010,1</t>
  </si>
  <si>
    <t>205407929,5477,1269960926,3829,84,2,15,30,3,2010,1</t>
  </si>
  <si>
    <t>205407932,5477,1269961109,4038,84,2,15,30,3,2010,1</t>
  </si>
  <si>
    <t>205407933,5477,1269961166,3829,84,2,15,30,3,2010,1</t>
  </si>
  <si>
    <t>205407934,5477,1269961230,4038,84,2,16,30,3,2010,1</t>
  </si>
  <si>
    <t>205407940,5477,1269961527,3829,83,2,16,30,3,2010,1</t>
  </si>
  <si>
    <t>205407941,5477,1269961589,2986,86,2,16,30,3,2010,1</t>
  </si>
  <si>
    <t>205407967,5477,1269962732,3829,76,2,16,30,3,2010,1</t>
  </si>
  <si>
    <t>205407968,5477,1269962811,2986,76,2,16,30,3,2010,1</t>
  </si>
  <si>
    <t>205407970,5477,1269962930,4020,76,2,16,30,3,2010,1</t>
  </si>
  <si>
    <t>205407971,5477,1269962987,2986,76,2,16,30,3,2010,1</t>
  </si>
  <si>
    <t>205407972,5477,1269963047,4020,78,2,16,30,3,2010,1</t>
  </si>
  <si>
    <t>205407973,5477,1269963107,4038,81,2,16,30,3,2010,1</t>
  </si>
  <si>
    <t>205407976,5477,1269963287,4020,83,2,16,30,3,2010,1</t>
  </si>
  <si>
    <t>205407983,5477,1269963531,3829,83,2,16,30,3,2010,1</t>
  </si>
  <si>
    <t>205407984,5477,1269963593,4038,86,2,16,30,3,2010,1</t>
  </si>
  <si>
    <t>205407999,5477,1269964314,3829,81,2,16,30,3,2010,1</t>
  </si>
  <si>
    <t>205408000,5477,1269964370,2986,81,2,16,30,3,2010,1</t>
  </si>
  <si>
    <t>205408004,5477,1269964554,3829,81,2,16,30,3,2010,1</t>
  </si>
  <si>
    <t>205408005,5477,1269964610,2986,81,2,16,30,3,2010,1</t>
  </si>
  <si>
    <t>205408007,5477,1269964731,3829,80,2,16,30,3,2010,1</t>
  </si>
  <si>
    <t>205408022,5477,1269965516,2986,82,2,17,30,3,2010,1</t>
  </si>
  <si>
    <t>205408075,5477,1269967990,3829,61,2,17,30,3,2010,1</t>
  </si>
  <si>
    <t>205408080,5477,1269968350,4038,87,2,17,30,3,2010,1</t>
  </si>
  <si>
    <t>205408081,5477,1269968411,3829,87,2,18,30,3,2010,1</t>
  </si>
  <si>
    <t>205408090,5477,1269968768,4038,87,2,18,30,3,2010,1</t>
  </si>
  <si>
    <t>205408092,5477,1269968888,3829,86,2,18,30,3,2010,1</t>
  </si>
  <si>
    <t>205408098,5477,1269969083,4038,83,2,18,30,3,2010,1</t>
  </si>
  <si>
    <t>205408099,5477,1269969139,3829,87,2,18,30,3,2010,1</t>
  </si>
  <si>
    <t>205408145,5477,1269971363,4038,87,2,18,30,3,2010,1</t>
  </si>
  <si>
    <t>205408175,5477,1269972454,2986,83,2,19,30,3,2010,1</t>
  </si>
  <si>
    <t>205408176,5477,1269972517,3829,83,2,19,30,3,2010,1</t>
  </si>
  <si>
    <t>205408210,5477,1269974139,2986,84,2,19,30,3,2010,1</t>
  </si>
  <si>
    <t>205408211,5477,1269974196,3829,84,2,19,30,3,2010,1</t>
  </si>
  <si>
    <t>205408218,5477,1269974559,2986,84,2,19,30,3,2010,1</t>
  </si>
  <si>
    <t>205408231,5477,1269975292,3829,84,2,19,30,3,2010,1</t>
  </si>
  <si>
    <t>205408236,5477,1269975409,2986,84,2,19,30,3,2010,1</t>
  </si>
  <si>
    <t>205408237,5477,1269975472,3829,84,2,19,30,3,2010,1</t>
  </si>
  <si>
    <t>205408239,5477,1269975592,2986,78,2,19,30,3,2010,1</t>
  </si>
  <si>
    <t>205408246,5477,1269975832,3829,78,2,20,30,3,2010,1</t>
  </si>
  <si>
    <t>205408247,5477,1269975889,2986,78,2,20,30,3,2010,1</t>
  </si>
  <si>
    <t>205408252,5477,1269976072,3829,78,2,20,30,3,2010,1</t>
  </si>
  <si>
    <t>205408283,5477,1269977452,2986,78,2,20,30,3,2010,1</t>
  </si>
  <si>
    <t>205408285,5477,1269977515,3829,77,2,20,30,3,2010,1</t>
  </si>
  <si>
    <t>205408321,5477,1269979327,2986,78,2,21,30,3,2010,1</t>
  </si>
  <si>
    <t>205408322,5477,1269979384,3829,78,2,21,30,3,2010,1</t>
  </si>
  <si>
    <t>205408364,5477,1269981317,2986,78,2,21,30,3,2010,1</t>
  </si>
  <si>
    <t>205408365,5477,1269981381,3829,78,2,21,30,3,2010,1</t>
  </si>
  <si>
    <t>205408367,5477,1269981501,2986,78,2,21,30,3,2010,1</t>
  </si>
  <si>
    <t>205408379,5477,1269982159,3829,78,2,21,30,3,2010,1</t>
  </si>
  <si>
    <t>205408387,5477,1269982582,2986,83,2,21,30,3,2010,1</t>
  </si>
  <si>
    <t>205408391,5477,1269982702,3829,84,2,21,30,3,2010,1</t>
  </si>
  <si>
    <t>205408392,5477,1269982759,2986,87,2,21,30,3,2010,1</t>
  </si>
  <si>
    <t>205408402,5477,1269983183,3829,84,2,22,30,3,2010,1</t>
  </si>
  <si>
    <t>205408407,5477,1269983359,2986,87,2,22,30,3,2010,1</t>
  </si>
  <si>
    <t>205408429,5477,1269984397,3829,84,2,22,30,3,2010,1</t>
  </si>
  <si>
    <t>205408432,5477,1269984517,2986,87,2,22,30,3,2010,1</t>
  </si>
  <si>
    <t>205408435,5477,1269984637,3829,87,2,22,30,3,2010,1</t>
  </si>
  <si>
    <t>205408436,5477,1269984697,2986,87,2,22,30,3,2010,1</t>
  </si>
  <si>
    <t>205408437,5477,1269984757,3829,87,2,22,30,3,2010,1</t>
  </si>
  <si>
    <t>205408443,5477,1269984994,2986,87,2,22,30,3,2010,1</t>
  </si>
  <si>
    <t>205408447,5477,1269985240,3829,87,2,22,30,3,2010,1</t>
  </si>
  <si>
    <t>205408449,5477,1269985363,2986,86,2,22,30,3,2010,1</t>
  </si>
  <si>
    <t>205408450,5477,1269985423,3829,86,2,22,30,3,2010,1</t>
  </si>
  <si>
    <t>205408451,5477,1269985480,2986,87,2,22,30,3,2010,1</t>
  </si>
  <si>
    <t>205408452,5477,1269985543,3829,87,2,22,30,3,2010,1</t>
  </si>
  <si>
    <t>205408453,5477,1269985600,2986,87,2,22,30,3,2010,1</t>
  </si>
  <si>
    <t>205409086,5477,1270016145,3829,84,3,7,31,3,2010,1</t>
  </si>
  <si>
    <t>205409120,5477,1270017530,2986,84,3,7,31,3,2010,1</t>
  </si>
  <si>
    <t>205409123,5477,1270017716,4038,84,3,7,31,3,2010,1</t>
  </si>
  <si>
    <t>205409125,5477,1270017836,2986,94,3,7,31,3,2010,1</t>
  </si>
  <si>
    <t>205409126,5477,1270017896,3829,84,3,7,31,3,2010,1</t>
  </si>
  <si>
    <t>205409132,5477,1270018137,2986,84,3,7,31,3,2010,1</t>
  </si>
  <si>
    <t>205409133,5477,1270018197,3829,84,3,7,31,3,2010,1</t>
  </si>
  <si>
    <t>205409137,5477,1270018374,2986,84,3,7,31,3,2010,1</t>
  </si>
  <si>
    <t>205409138,5477,1270018438,3829,78,3,7,31,3,2010,1</t>
  </si>
  <si>
    <t>205409162,5477,1270019461,4038,83,3,8,31,3,2010,1</t>
  </si>
  <si>
    <t>205409164,5477,1270019521,2986,84,3,8,31,3,2010,1</t>
  </si>
  <si>
    <t>205409175,5477,1270020010,3829,83,3,8,31,3,2010,1</t>
  </si>
  <si>
    <t>205409181,5477,1270020248,3830,55,3,8,31,3,2010,1</t>
  </si>
  <si>
    <t>205409184,5477,1270020371,3832,55,3,8,31,3,2010,1</t>
  </si>
  <si>
    <t>205409186,5477,1270020428,1905,55,3,8,31,3,2010,1</t>
  </si>
  <si>
    <t>205409189,5477,1270020488,4037,55,3,8,31,3,2010,1</t>
  </si>
  <si>
    <t>205409196,5477,1270020791,1905,74,3,8,31,3,2010,1</t>
  </si>
  <si>
    <t>205409203,5477,1270020971,3832,74,3,8,31,3,2010,1</t>
  </si>
  <si>
    <t>205409210,5477,1270021277,4037,74,3,8,31,3,2010,1</t>
  </si>
  <si>
    <t>205409211,5477,1270021337,1905,74,3,8,31,3,2010,1</t>
  </si>
  <si>
    <t>205409213,5477,1270021457,4036,74,3,8,31,3,2010,1</t>
  </si>
  <si>
    <t>205409214,5477,1270021523,4082,74,3,8,31,3,2010,1</t>
  </si>
  <si>
    <t>205409216,5477,1270021641,1905,74,3,8,31,3,2010,1</t>
  </si>
  <si>
    <t>205409217,5477,1270021701,4503,81,3,8,31,3,2010,1</t>
  </si>
  <si>
    <t>205409218,5477,1270021759,4081,72,3,8,31,3,2010,1</t>
  </si>
  <si>
    <t>205409219,5477,1270021816,4041,85,3,8,31,3,2010,1</t>
  </si>
  <si>
    <t>205409221,5477,1270021879,4080,82,3,8,31,3,2010,1</t>
  </si>
  <si>
    <t>205409222,5477,1270021940,4498,56,3,8,31,3,2010,1</t>
  </si>
  <si>
    <t>205409223,5477,1270021999,3839,85,3,8,31,3,2010,1</t>
  </si>
  <si>
    <t>205409224,5477,1270022059,4043,93,3,8,31,3,2010,1</t>
  </si>
  <si>
    <t>205409226,5477,1270022180,4506,87,3,8,31,3,2010,1</t>
  </si>
  <si>
    <t>205409227,5477,1270022241,4078,94,3,8,31,3,2010,1</t>
  </si>
  <si>
    <t>205409233,5477,1270022476,4048,88,3,9,31,3,2010,1</t>
  </si>
  <si>
    <t>205409234,5477,1270022536,4049,71,3,9,31,3,2010,1</t>
  </si>
  <si>
    <t>205409235,5477,1270022599,4050,66,3,9,31,3,2010,1</t>
  </si>
  <si>
    <t>205409236,5477,1270022656,4044,77,3,9,31,3,2010,1</t>
  </si>
  <si>
    <t>205409239,5477,1270022842,4052,92,3,9,31,3,2010,1</t>
  </si>
  <si>
    <t>205409240,5477,1270022905,4054,78,3,9,31,3,2010,1</t>
  </si>
  <si>
    <t>205409241,5477,1270022965,4077,76,3,9,31,3,2010,1</t>
  </si>
  <si>
    <t>205409242,5477,1270023025,4506,69,3,9,31,3,2010,1</t>
  </si>
  <si>
    <t>205409243,5477,1270023087,4056,69,3,9,31,3,2010,1</t>
  </si>
  <si>
    <t>205409244,5477,1270023147,4617,59,3,9,31,3,2010,1</t>
  </si>
  <si>
    <t>205409245,5477,1270023207,4086,78,3,9,31,3,2010,1</t>
  </si>
  <si>
    <t>205409247,5477,1270023267,4059,76,3,9,31,3,2010,1</t>
  </si>
  <si>
    <t>205409251,5477,1270023567,4061,81,3,9,31,3,2010,1</t>
  </si>
  <si>
    <t>205409252,5477,1270023630,4087,84,3,9,31,3,2010,1</t>
  </si>
  <si>
    <t>205409253,5477,1270023690,4062,78,3,9,31,3,2010,1</t>
  </si>
  <si>
    <t>205409256,5477,1270023747,4493,78,3,9,31,3,2010,1</t>
  </si>
  <si>
    <t>205409258,5477,1270023867,4074,78,3,9,31,3,2010,1</t>
  </si>
  <si>
    <t>205409259,5477,1270023930,4063,67,3,9,31,3,2010,1</t>
  </si>
  <si>
    <t>205409260,5477,1270024050,4064,67,3,9,31,3,2010,1</t>
  </si>
  <si>
    <t>205409263,5477,1270024170,4065,81,3,9,31,3,2010,1</t>
  </si>
  <si>
    <t>205409267,5477,1270024350,4067,84,3,9,31,3,2010,1</t>
  </si>
  <si>
    <t>205409268,5477,1270024411,4068,59,3,9,31,3,2010,1</t>
  </si>
  <si>
    <t>205409270,5477,1270024530,4069,59,3,9,31,3,2010,1</t>
  </si>
  <si>
    <t>205409275,5477,1270024830,4070,82,3,9,31,3,2010,1</t>
  </si>
  <si>
    <t>205409276,5477,1270024896,4073,87,3,9,31,3,2010,1</t>
  </si>
  <si>
    <t>205409278,5477,1270025015,4070,82,3,9,31,3,2010,1</t>
  </si>
  <si>
    <t>205409280,5477,1270025133,4071,82,3,9,31,3,2010,1</t>
  </si>
  <si>
    <t>205409281,5477,1270025193,4070,82,3,9,31,3,2010,1</t>
  </si>
  <si>
    <t>205409282,5477,1270025253,4071,82,3,9,31,3,2010,1</t>
  </si>
  <si>
    <t>205409304,5477,1270026337,4070,71,3,10,31,3,2010,1</t>
  </si>
  <si>
    <t>205409305,5477,1270026401,4072,71,3,10,31,3,2010,1</t>
  </si>
  <si>
    <t>205409484,5477,1270034644,4070,83,3,12,31,3,2010,1</t>
  </si>
  <si>
    <t>205409488,5477,1270034767,4072,84,3,12,31,3,2010,1</t>
  </si>
  <si>
    <t>205409489,5477,1270034827,4070,84,3,12,31,3,2010,1</t>
  </si>
  <si>
    <t>205409490,5477,1270034887,4072,82,3,12,31,3,2010,1</t>
  </si>
  <si>
    <t>205409491,5477,1270034947,4070,82,3,12,31,3,2010,1</t>
  </si>
  <si>
    <t>205409493,5477,1270035004,4072,87,3,12,31,3,2010,1</t>
  </si>
  <si>
    <t>205409500,5477,1270035372,4070,80,3,12,31,3,2010,1</t>
  </si>
  <si>
    <t>205409507,5477,1270035734,4072,83,3,12,31,3,2010,1</t>
  </si>
  <si>
    <t>205409509,5477,1270035854,4070,83,3,12,31,3,2010,1</t>
  </si>
  <si>
    <t>205409514,5477,1270036034,4072,84,3,12,31,3,2010,1</t>
  </si>
  <si>
    <t>205409563,5477,1270038322,4070,83,3,13,31,3,2010,1</t>
  </si>
  <si>
    <t>205409564,5477,1270038379,4072,83,3,13,31,3,2010,1</t>
  </si>
  <si>
    <t>205409668,5477,1270043198,4070,80,3,14,31,3,2010,1</t>
  </si>
  <si>
    <t>205409669,5477,1270043255,4071,80,3,14,31,3,2010,1</t>
  </si>
  <si>
    <t>205409670,5477,1270043315,4070,80,3,14,31,3,2010,1</t>
  </si>
  <si>
    <t>205409671,5477,1270043375,4071,80,3,14,31,3,2010,1</t>
  </si>
  <si>
    <t>205409675,5477,1270043571,4070,78,3,14,31,3,2010,1</t>
  </si>
  <si>
    <t>205409681,5477,1270043691,4073,78,3,14,31,3,2010,1</t>
  </si>
  <si>
    <t>205409685,5477,1270043808,4069,78,3,14,31,3,2010,1</t>
  </si>
  <si>
    <t>205409687,5477,1270043928,4068,78,3,14,31,3,2010,1</t>
  </si>
  <si>
    <t>205409688,5477,1270043991,4067,78,3,14,31,3,2010,1</t>
  </si>
  <si>
    <t>205409689,5477,1270044051,4066,78,3,15,31,3,2010,1</t>
  </si>
  <si>
    <t>205409691,5477,1270044171,4064,78,3,15,31,3,2010,1</t>
  </si>
  <si>
    <t>205409692,5477,1270044231,4063,78,3,15,31,3,2010,1</t>
  </si>
  <si>
    <t>205409693,5477,1270044288,4062,78,3,15,31,3,2010,1</t>
  </si>
  <si>
    <t>205409694,5477,1270044351,4061,78,3,15,31,3,2010,1</t>
  </si>
  <si>
    <t>205409695,5477,1270044411,4075,78,3,15,31,3,2010,1</t>
  </si>
  <si>
    <t>205409698,5477,1270044588,4061,78,3,15,31,3,2010,1</t>
  </si>
  <si>
    <t>205409699,5477,1270044648,4059,78,3,15,31,3,2010,1</t>
  </si>
  <si>
    <t>205409700,5477,1270044716,4076,78,3,15,31,3,2010,1</t>
  </si>
  <si>
    <t>205409701,5477,1270044777,4617,78,3,15,31,3,2010,1</t>
  </si>
  <si>
    <t>205409702,5477,1270044836,4056,78,3,15,31,3,2010,1</t>
  </si>
  <si>
    <t>205409703,5477,1270044897,4506,78,3,15,31,3,2010,1</t>
  </si>
  <si>
    <t>205409704,5477,1270044956,4077,78,3,15,31,3,2010,1</t>
  </si>
  <si>
    <t>205409705,5477,1270045016,4461,78,3,15,31,3,2010,1</t>
  </si>
  <si>
    <t>205409706,5477,1270045077,4053,78,3,15,31,3,2010,1</t>
  </si>
  <si>
    <t>205409710,5477,1270045257,4051,78,3,15,31,3,2010,1</t>
  </si>
  <si>
    <t>205409711,5477,1270045317,4044,78,3,15,31,3,2010,1</t>
  </si>
  <si>
    <t>205409712,5477,1270045377,4495,56,3,15,31,3,2010,1</t>
  </si>
  <si>
    <t>205409713,5477,1270045437,4049,56,3,15,31,3,2010,1</t>
  </si>
  <si>
    <t>205409714,5477,1270045497,4047,56,3,15,31,3,2010,1</t>
  </si>
  <si>
    <t>205409716,5477,1270045617,4048,56,3,15,31,3,2010,1</t>
  </si>
  <si>
    <t>205409718,5477,1270045677,4047,56,3,15,31,3,2010,1</t>
  </si>
  <si>
    <t>205409719,5477,1270045737,4609,56,3,15,31,3,2010,1</t>
  </si>
  <si>
    <t>205409720,5477,1270045797,4045,56,3,15,31,3,2010,1</t>
  </si>
  <si>
    <t>205409722,5477,1270045917,4078,56,3,15,31,3,2010,1</t>
  </si>
  <si>
    <t>205409724,5477,1270046034,4043,56,3,15,31,3,2010,1</t>
  </si>
  <si>
    <t>205409725,5477,1270046094,4498,56,3,15,31,3,2010,1</t>
  </si>
  <si>
    <t>205409726,5477,1270046154,4080,56,3,15,31,3,2010,1</t>
  </si>
  <si>
    <t>205409727,5477,1270046217,4041,49,3,15,31,3,2010,1</t>
  </si>
  <si>
    <t>205409728,5477,1270046277,4081,49,3,15,31,3,2010,1</t>
  </si>
  <si>
    <t>205409729,5477,1270046337,4503,49,3,15,31,3,2010,1</t>
  </si>
  <si>
    <t>205409730,5477,1270046397,3045,49,3,15,31,3,2010,1</t>
  </si>
  <si>
    <t>205409732,5477,1270046524,3833,49,3,15,31,3,2010,1</t>
  </si>
  <si>
    <t>205409736,5477,1270046643,2981,81,3,15,31,3,2010,1</t>
  </si>
  <si>
    <t>205409737,5477,1270046703,4039,81,3,15,31,3,2010,1</t>
  </si>
  <si>
    <t>205409738,5477,1270046760,4488,81,3,15,31,3,2010,1</t>
  </si>
  <si>
    <t>205409739,5477,1270046820,2981,81,3,15,31,3,2010,1</t>
  </si>
  <si>
    <t>205409741,5477,1270046940,4039,81,3,15,31,3,2010,1</t>
  </si>
  <si>
    <t>205409742,5477,1270047003,2981,74,3,15,31,3,2010,1</t>
  </si>
  <si>
    <t>205409743,5477,1270047060,3832,74,3,15,31,3,2010,1</t>
  </si>
  <si>
    <t>205409744,5477,1270047120,4035,94,3,15,31,3,2010,1</t>
  </si>
  <si>
    <t>205409745,5477,1270047184,3830,82,3,15,31,3,2010,1</t>
  </si>
  <si>
    <t>205409748,5477,1270047363,3829,88,3,15,31,3,2010,1</t>
  </si>
  <si>
    <t>205409749,5477,1270047420,4038,94,3,15,31,3,2010,1</t>
  </si>
  <si>
    <t>205409769,5477,1270048447,3829,87,3,16,31,3,2010,1</t>
  </si>
  <si>
    <t>205409772,5477,1270048623,2986,87,3,16,31,3,2010,1</t>
  </si>
  <si>
    <t>205409773,5477,1270048687,3829,87,3,16,31,3,2010,1</t>
  </si>
  <si>
    <t>205409779,5477,1270049044,2986,90,3,16,31,3,2010,1</t>
  </si>
  <si>
    <t>205409780,5477,1270049107,3829,91,3,16,31,3,2010,1</t>
  </si>
  <si>
    <t>205409864,5477,1270053242,2986,87,3,17,31,3,2010,1</t>
  </si>
  <si>
    <t>205409880,5477,1270054160,3829,79,3,17,31,3,2010,1</t>
  </si>
  <si>
    <t>205409881,5477,1270054217,4020,79,3,17,31,3,2010,1</t>
  </si>
  <si>
    <t>205409885,5477,1270054459,4021,90,3,17,31,3,2010,1</t>
  </si>
  <si>
    <t>205409892,5477,1270054759,4022,94,3,17,31,3,2010,1</t>
  </si>
  <si>
    <t>205409907,5477,1270055420,1784,0,3,18,31,3,2010,1</t>
  </si>
  <si>
    <t>205409908,5477,1270056738,4022,104,3,18,31,3,2010,1</t>
  </si>
  <si>
    <t>205409909,5477,1270056800,4653,0,3,18,31,3,2010,1</t>
  </si>
  <si>
    <t>205409910,5477,1270056915,4717,0,3,18,31,3,2010,1</t>
  </si>
  <si>
    <t>205409912,5477,1270057336,4022,73,3,18,31,3,2010,1</t>
  </si>
  <si>
    <t>205409913,5477,1270057398,4023,88,3,18,31,3,2010,1</t>
  </si>
  <si>
    <t>205409916,5477,1270057576,4022,91,3,18,31,3,2010,1</t>
  </si>
  <si>
    <t>205409918,5477,1270057636,4514,94,3,18,31,3,2010,1</t>
  </si>
  <si>
    <t>205409921,5477,1270057756,4023,91,3,18,31,3,2010,1</t>
  </si>
  <si>
    <t>205409923,5477,1270057876,4653,83,3,18,31,3,2010,1</t>
  </si>
  <si>
    <t>205409924,5477,1270057936,4514,87,3,18,31,3,2010,1</t>
  </si>
  <si>
    <t>205409936,5477,1270058536,4022,81,3,19,31,3,2010,1</t>
  </si>
  <si>
    <t>205409937,5477,1270058596,4653,84,3,19,31,3,2010,1</t>
  </si>
  <si>
    <t>205409944,5477,1270059016,4022,79,3,19,31,3,2010,1</t>
  </si>
  <si>
    <t>205409947,5477,1270059140,4021,79,3,19,31,3,2010,1</t>
  </si>
  <si>
    <t>205409948,5477,1270059202,4022,79,3,19,31,3,2010,1</t>
  </si>
  <si>
    <t>205409951,5477,1270059320,4562,79,3,19,31,3,2010,1</t>
  </si>
  <si>
    <t>205409953,5477,1270059380,4021,79,3,19,31,3,2010,1</t>
  </si>
  <si>
    <t>205409955,5477,1270059500,4020,79,3,19,31,3,2010,1</t>
  </si>
  <si>
    <t>205410045,5477,1270063789,3829,78,3,20,31,3,2010,1</t>
  </si>
  <si>
    <t>205410066,5477,1270064878,4038,92,3,20,31,3,2010,1</t>
  </si>
  <si>
    <t>205410067,5477,1270064935,3829,84,3,20,31,3,2010,1</t>
  </si>
  <si>
    <t>205410097,5477,1270066394,4038,83,3,21,31,3,2010,1</t>
  </si>
  <si>
    <t>205410098,5477,1270066451,3829,83,3,21,31,3,2010,1</t>
  </si>
  <si>
    <t>205410174,5477,1270070192,4038,84,3,22,31,3,2010,1</t>
  </si>
  <si>
    <t>205410176,5477,1270070312,3829,83,3,22,31,3,2010,1</t>
  </si>
  <si>
    <t>205410190,5477,1270071096,4038,82,3,22,31,3,2010,1</t>
  </si>
  <si>
    <t>205410191,5477,1270071156,3829,82,3,22,31,3,2010,1</t>
  </si>
  <si>
    <t>205410192,5477,1270071216,4038,82,3,22,31,3,2010,1</t>
  </si>
  <si>
    <t>205410195,5477,1270071393,3829,82,3,22,31,3,2010,1</t>
  </si>
  <si>
    <t>205410197,5477,1270071516,4038,82,3,22,31,3,2010,1</t>
  </si>
  <si>
    <t>205410201,5477,1270071696,3829,82,3,22,31,3,2010,1</t>
  </si>
  <si>
    <t>205410211,5477,1270072130,4038,84,3,22,31,3,2010,1</t>
  </si>
  <si>
    <t>205410212,5477,1270072193,3829,84,3,22,31,3,2010,1</t>
  </si>
  <si>
    <t>205410216,5477,1270072433,4038,84,3,22,31,3,2010,1</t>
  </si>
  <si>
    <t>205410217,5477,1270072490,3829,84,3,22,31,3,2010,1</t>
  </si>
  <si>
    <t>205410219,5477,1270072610,4038,83,3,22,31,3,2010,1</t>
  </si>
  <si>
    <t>205410221,5477,1270072730,3829,83,3,22,31,3,2010,1</t>
  </si>
  <si>
    <t>205410222,5477,1270072793,4038,83,3,22,31,3,2010,1</t>
  </si>
  <si>
    <t>205410225,5477,1270072913,3829,83,3,23,31,3,2010,1</t>
  </si>
  <si>
    <t>205410227,5477,1270073033,4038,83,3,23,31,3,2010,1</t>
  </si>
  <si>
    <t>205410233,5477,1270073153,3829,83,3,23,31,3,2010,1</t>
  </si>
  <si>
    <t>205410237,5477,1270073330,4038,82,3,23,31,3,2010,1</t>
  </si>
  <si>
    <t>205410241,5477,1270073513,3829,84,3,23,31,3,2010,1</t>
  </si>
  <si>
    <t>205410246,5477,1270073696,4038,84,3,23,31,3,2010,1</t>
  </si>
  <si>
    <t>205410248,5477,1270073816,3829,82,3,23,31,3,2010,1</t>
  </si>
  <si>
    <t>205410257,5477,1270074237,4038,83,3,23,31,3,2010,1</t>
  </si>
  <si>
    <t>205410258,5477,1270074297,3829,83,3,23,31,3,2010,1</t>
  </si>
  <si>
    <t>205410262,5477,1270074473,4038,82,3,23,31,3,2010,1</t>
  </si>
  <si>
    <t>205410281,5477,1270075392,3829,84,3,23,31,3,2010,1</t>
  </si>
  <si>
    <t>205410283,5477,1270075455,4038,83,3,23,31,3,2010,1</t>
  </si>
  <si>
    <t>205410287,5477,1270075695,3829,83,3,23,31,3,2010,1</t>
  </si>
  <si>
    <t>205410292,5477,1270075872,4038,83,3,23,31,3,2010,1</t>
  </si>
  <si>
    <t>205410293,5477,1270075935,3829,83,3,23,31,3,2010,1</t>
  </si>
  <si>
    <t>205410298,5477,1270076112,4038,83,3,23,31,3,2010,1</t>
  </si>
  <si>
    <t>205410301,5477,1270076232,3829,84,3,23,31,3,2010,1</t>
  </si>
  <si>
    <t>205410302,5477,1270076295,4038,83,3,23,31,3,2010,1</t>
  </si>
  <si>
    <t>205410303,5477,1270076352,3829,84,3,23,31,3,2010,1</t>
  </si>
  <si>
    <t>205410304,5477,1270076415,4038,84,4,0,1,4,2010,1</t>
  </si>
  <si>
    <t>205410305,5477,1270076472,3829,84,4,0,1,4,2010,1</t>
  </si>
  <si>
    <t>205410313,5477,1270076955,4038,84,4,0,1,4,2010,1</t>
  </si>
  <si>
    <t>205410395,5477,1270080998,3829,80,4,1,1,4,2010,1</t>
  </si>
  <si>
    <t>205410398,5477,1270081182,4038,83,4,1,1,4,2010,1</t>
  </si>
  <si>
    <t>205410418,5477,1270082096,3829,84,4,1,1,4,2010,1</t>
  </si>
  <si>
    <t>205410420,5477,1270082216,4038,83,4,1,1,4,2010,1</t>
  </si>
  <si>
    <t>205410421,5477,1270082273,3829,83,4,1,1,4,2010,1</t>
  </si>
  <si>
    <t>205410448,5477,1270083720,4038,83,4,2,1,4,2010,1</t>
  </si>
  <si>
    <t>205410449,5477,1270083780,3829,83,4,2,1,4,2010,1</t>
  </si>
  <si>
    <t>205410453,5477,1270084017,4038,83,4,2,1,4,2010,1</t>
  </si>
  <si>
    <t>205410457,5477,1270084260,3829,83,4,2,1,4,2010,1</t>
  </si>
  <si>
    <t>205410468,5477,1270084815,4038,83,4,2,1,4,2010,1</t>
  </si>
  <si>
    <t>205410495,5477,1270086079,3829,83,4,2,1,4,2010,1</t>
  </si>
  <si>
    <t>205410507,5477,1270086727,4038,84,4,2,1,4,2010,1</t>
  </si>
  <si>
    <t>205410508,5477,1270086790,3829,84,4,2,1,4,2010,1</t>
  </si>
  <si>
    <t>205410597,5477,1270091404,4038,84,4,4,1,4,2010,1</t>
  </si>
  <si>
    <t>205410599,5477,1270091524,3829,84,4,4,1,4,2010,1</t>
  </si>
  <si>
    <t>205410668,5477,1270094423,4038,90,4,5,1,4,2010,1</t>
  </si>
  <si>
    <t>205410722,5477,1270096704,3829,80,4,5,1,4,2010,1</t>
  </si>
  <si>
    <t>205410723,5477,1270096767,4038,82,4,5,1,4,2010,1</t>
  </si>
  <si>
    <t>205410766,5477,1270098458,3829,82,4,6,1,4,2010,1</t>
  </si>
  <si>
    <t>205410775,5477,1270098998,4038,82,4,6,1,4,2010,1</t>
  </si>
  <si>
    <t>205410776,5477,1270099061,3829,82,4,6,1,4,2010,1</t>
  </si>
  <si>
    <t>205410780,5477,1270099239,4038,82,4,6,1,4,2010,1</t>
  </si>
  <si>
    <t>205410781,5477,1270099301,3829,82,4,6,1,4,2010,1</t>
  </si>
  <si>
    <t>205410788,5477,1270099599,4038,82,4,6,1,4,2010,1</t>
  </si>
  <si>
    <t>205410789,5477,1270099661,3829,82,4,6,1,4,2010,1</t>
  </si>
  <si>
    <t>205410790,5477,1270099719,4038,82,4,6,1,4,2010,1</t>
  </si>
  <si>
    <t>205410797,5477,1270100030,3829,82,4,6,1,4,2010,1</t>
  </si>
  <si>
    <t>205410799,5477,1270100149,4038,82,4,6,1,4,2010,1</t>
  </si>
  <si>
    <t>205410814,5477,1270100930,3829,82,4,6,1,4,2010,1</t>
  </si>
  <si>
    <t>205410816,5477,1270101050,4038,83,4,6,1,4,2010,1</t>
  </si>
  <si>
    <t>205410890,5477,1270104786,3829,81,4,7,1,4,2010,1</t>
  </si>
  <si>
    <t>205410891,5477,1270104846,2986,81,4,7,1,4,2010,1</t>
  </si>
  <si>
    <t>205410892,5477,1270104903,4020,81,4,7,1,4,2010,1</t>
  </si>
  <si>
    <t>205410893,5477,1270104963,4514,81,4,7,1,4,2010,1</t>
  </si>
  <si>
    <t>205410894,5477,1270105026,4562,76,4,7,1,4,2010,1</t>
  </si>
  <si>
    <t>205410895,5477,1270105086,4021,76,4,7,1,4,2010,1</t>
  </si>
  <si>
    <t>205410898,5477,1270105263,4022,83,4,8,1,4,2010,1</t>
  </si>
  <si>
    <t>205410899,5477,1270105323,4023,103,4,8,1,4,2010,1</t>
  </si>
  <si>
    <t>205410900,5477,1270105386,4022,86,4,8,1,4,2010,1</t>
  </si>
  <si>
    <t>205410902,5477,1270105506,1784,0,4,8,1,4,2010,1</t>
  </si>
  <si>
    <t>205410906,5477,1270105687,4022,78,4,8,1,4,2010,1</t>
  </si>
  <si>
    <t>205410915,5477,1270106238,4023,78,4,8,1,4,2010,1</t>
  </si>
  <si>
    <t>205410919,5477,1270106481,4024,78,4,8,1,4,2010,1</t>
  </si>
  <si>
    <t>205410921,5477,1270106598,4025,78,4,8,1,4,2010,1</t>
  </si>
  <si>
    <t>205410922,5477,1270106662,4026,78,4,8,1,4,2010,1</t>
  </si>
  <si>
    <t>205410924,5477,1270106721,4033,78,4,8,1,4,2010,1</t>
  </si>
  <si>
    <t>205410926,5477,1270106838,4027,78,4,8,1,4,2010,1</t>
  </si>
  <si>
    <t>205410928,5477,1270106899,2677,78,4,8,1,4,2010,1</t>
  </si>
  <si>
    <t>205410992,5477,1270109852,4030,81,4,9,1,4,2010,1</t>
  </si>
  <si>
    <t>205410993,5477,1270109915,4029,66,4,9,1,4,2010,1</t>
  </si>
  <si>
    <t>205410994,5477,1270109975,4027,92,4,9,1,4,2010,1</t>
  </si>
  <si>
    <t>205411006,5477,1270110572,2677,98,4,9,1,4,2010,1</t>
  </si>
  <si>
    <t>205411009,5477,1270110632,2683,96,4,9,1,4,2010,1</t>
  </si>
  <si>
    <t>205411020,5477,1270111236,2677,91,4,9,1,4,2010,1</t>
  </si>
  <si>
    <t>205411028,5477,1270111596,2683,94,4,9,1,4,2010,1</t>
  </si>
  <si>
    <t>205411032,5477,1270111716,2677,87,4,9,1,4,2010,1</t>
  </si>
  <si>
    <t>205411038,5477,1270111956,2683,94,4,9,1,4,2010,1</t>
  </si>
  <si>
    <t>205411039,5477,1270112022,2677,91,4,9,1,4,2010,1</t>
  </si>
  <si>
    <t>205411040,5477,1270112082,2683,95,4,9,1,4,2010,1</t>
  </si>
  <si>
    <t>205411060,5477,1270112685,2677,87,4,10,1,4,2010,1</t>
  </si>
  <si>
    <t>205411061,5477,1270112745,4028,90,4,10,1,4,2010,1</t>
  </si>
  <si>
    <t>205411072,5477,1270113292,2677,88,4,10,1,4,2010,1</t>
  </si>
  <si>
    <t>205411073,5477,1270113348,4028,93,4,10,1,4,2010,1</t>
  </si>
  <si>
    <t>205411074,5477,1270113408,2677,91,4,10,1,4,2010,1</t>
  </si>
  <si>
    <t>205411075,5477,1270113468,4028,94,4,10,1,4,2010,1</t>
  </si>
  <si>
    <t>205411076,5477,1270113528,2677,91,4,10,1,4,2010,1</t>
  </si>
  <si>
    <t>205411077,5477,1270113588,4028,94,4,10,1,4,2010,1</t>
  </si>
  <si>
    <t>205411081,5477,1270113768,2677,90,4,10,1,4,2010,1</t>
  </si>
  <si>
    <t>205411082,5477,1270113828,4028,93,4,10,1,4,2010,1</t>
  </si>
  <si>
    <t>205411100,5477,1270114612,2677,82,4,10,1,4,2010,1</t>
  </si>
  <si>
    <t>205411101,5477,1270114672,2683,90,4,10,1,4,2010,1</t>
  </si>
  <si>
    <t>205411167,5477,1270117686,2677,87,4,11,1,4,2010,1</t>
  </si>
  <si>
    <t>205411169,5477,1270117806,4028,84,4,11,1,4,2010,1</t>
  </si>
  <si>
    <t>205411248,5477,1270121483,2677,84,4,12,1,4,2010,1</t>
  </si>
  <si>
    <t>205411252,5477,1270121668,4027,79,4,12,1,4,2010,1</t>
  </si>
  <si>
    <t>205411253,5477,1270121728,2677,75,4,12,1,4,2010,1</t>
  </si>
  <si>
    <t>205411255,5477,1270121791,4026,73,4,12,1,4,2010,1</t>
  </si>
  <si>
    <t>205411257,5477,1270121911,4025,73,4,12,1,4,2010,1</t>
  </si>
  <si>
    <t>205411258,5477,1270121971,4024,73,4,12,1,4,2010,1</t>
  </si>
  <si>
    <t>205411259,5477,1270122028,4513,73,4,12,1,4,2010,1</t>
  </si>
  <si>
    <t>205411262,5477,1270122148,4024,73,4,12,1,4,2010,1</t>
  </si>
  <si>
    <t>205411265,5477,1270122275,4513,73,4,12,1,4,2010,1</t>
  </si>
  <si>
    <t>205411272,5477,1270122575,4024,73,4,12,1,4,2010,1</t>
  </si>
  <si>
    <t>205411275,5477,1270122692,4513,93,4,12,1,4,2010,1</t>
  </si>
  <si>
    <t>205411278,5477,1270122812,4024,83,4,12,1,4,2010,1</t>
  </si>
  <si>
    <t>205411279,5477,1270122872,4023,89,4,12,1,4,2010,1</t>
  </si>
  <si>
    <t>205411280,5477,1270122935,4022,102,4,12,1,4,2010,1</t>
  </si>
  <si>
    <t>205411281,5477,1270122992,4021,84,4,12,1,4,2010,1</t>
  </si>
  <si>
    <t>205411282,5477,1270123055,4020,84,4,12,1,4,2010,1</t>
  </si>
  <si>
    <t>205411363,5477,1270126735,3829,84,4,13,1,4,2010,1</t>
  </si>
  <si>
    <t>205411364,5477,1270126798,4019,87,4,13,1,4,2010,1</t>
  </si>
  <si>
    <t>205411370,5477,1270127098,3829,79,4,14,1,4,2010,1</t>
  </si>
  <si>
    <t>205411376,5477,1270127395,3830,88,4,14,1,4,2010,1</t>
  </si>
  <si>
    <t>205411387,5477,1270127892,3832,84,4,14,1,4,2010,1</t>
  </si>
  <si>
    <t>205411388,5477,1270127952,2981,81,4,14,1,4,2010,1</t>
  </si>
  <si>
    <t>205411391,5477,1270128132,3832,69,4,14,1,4,2010,1</t>
  </si>
  <si>
    <t>205411392,5477,1270128189,1905,71,4,14,1,4,2010,1</t>
  </si>
  <si>
    <t>205411393,5477,1270128252,4576,80,4,14,1,4,2010,1</t>
  </si>
  <si>
    <t>205411394,5477,1270128312,3834,92,4,14,1,4,2010,1</t>
  </si>
  <si>
    <t>205411395,5477,1270128372,4559,68,4,14,1,4,2010,1</t>
  </si>
  <si>
    <t>205411398,5477,1270128489,3837,91,4,14,1,4,2010,1</t>
  </si>
  <si>
    <t>205411399,5477,1270128549,3838,81,4,14,1,4,2010,1</t>
  </si>
  <si>
    <t>205411400,5477,1270128609,3839,80,4,14,1,4,2010,1</t>
  </si>
  <si>
    <t>205411401,5477,1270128669,4299,58,4,14,1,4,2010,1</t>
  </si>
  <si>
    <t>205411403,5477,1270128789,3842,79,4,14,1,4,2010,1</t>
  </si>
  <si>
    <t>205411404,5477,1270128849,3843,51,4,14,1,4,2010,1</t>
  </si>
  <si>
    <t>205411405,5477,1270128909,9542,88,4,14,1,4,2010,1</t>
  </si>
  <si>
    <t>205411406,5477,1270128969,3845,78,4,14,1,4,2010,1</t>
  </si>
  <si>
    <t>205411407,5477,1270129029,3846,81,4,14,1,4,2010,1</t>
  </si>
  <si>
    <t>205411408,5477,1270129089,4652,63,4,14,1,4,2010,1</t>
  </si>
  <si>
    <t>205411409,5477,1270129149,3850,57,4,14,1,4,2010,1</t>
  </si>
  <si>
    <t>205411410,5477,1270129209,3851,70,4,14,1,4,2010,1</t>
  </si>
  <si>
    <t>205411411,5477,1270129269,5781,99,4,14,1,4,2010,1</t>
  </si>
  <si>
    <t>205411412,5477,1270129344,9543,83,4,14,1,4,2010,1</t>
  </si>
  <si>
    <t>205411413,5477,1270129404,9583,51,4,14,1,4,2010,1</t>
  </si>
  <si>
    <t>205411415,5477,1270129467,4630,79,4,14,1,4,2010,1</t>
  </si>
  <si>
    <t>205411418,5477,1270129587,3856,58,4,14,1,4,2010,1</t>
  </si>
  <si>
    <t>205411420,5477,1270129647,3857,76,4,14,1,4,2010,1</t>
  </si>
  <si>
    <t>205411422,5477,1270129707,3858,76,4,14,1,4,2010,1</t>
  </si>
  <si>
    <t>205411423,5477,1270129767,3860,76,4,14,1,4,2010,1</t>
  </si>
  <si>
    <t>205411424,5477,1270129827,4297,76,4,14,1,4,2010,1</t>
  </si>
  <si>
    <t>205411426,5477,1270129948,4296,52,4,14,1,4,2010,1</t>
  </si>
  <si>
    <t>205411427,5477,1270130008,9582,72,4,14,1,4,2010,1</t>
  </si>
  <si>
    <t>205411428,5477,1270130068,3864,63,4,14,1,4,2010,1</t>
  </si>
  <si>
    <t>205411429,5477,1270130128,4295,80,4,14,1,4,2010,1</t>
  </si>
  <si>
    <t>205411430,5477,1270130188,3864,72,4,14,1,4,2010,1</t>
  </si>
  <si>
    <t>205411431,5477,1270130248,4631,54,4,14,1,4,2010,1</t>
  </si>
  <si>
    <t>205411432,5477,1270130308,4293,54,4,14,1,4,2010,1</t>
  </si>
  <si>
    <t>205411433,5477,1270130368,4632,83,4,14,1,4,2010,1</t>
  </si>
  <si>
    <t>205411439,5477,1270130488,3868,88,4,15,1,4,2010,1</t>
  </si>
  <si>
    <t>205411441,5477,1270130548,3869,83,4,15,1,4,2010,1</t>
  </si>
  <si>
    <t>205411447,5477,1270130788,3870,67,4,15,1,4,2010,1</t>
  </si>
  <si>
    <t>205411448,5477,1270130848,4649,67,4,15,1,4,2010,1</t>
  </si>
  <si>
    <t>205411450,5477,1270130968,4291,60,4,15,1,4,2010,1</t>
  </si>
  <si>
    <t>205411451,5477,1270131028,4290,60,4,15,1,4,2010,1</t>
  </si>
  <si>
    <t>205411452,5477,1270131088,3874,65,4,15,1,4,2010,1</t>
  </si>
  <si>
    <t>205411454,5477,1270131148,9547,67,4,15,1,4,2010,1</t>
  </si>
  <si>
    <t>205411455,5477,1270131208,3876,75,4,15,1,4,2010,1</t>
  </si>
  <si>
    <t>205411456,5477,1270131271,9581,94,4,15,1,4,2010,1</t>
  </si>
  <si>
    <t>205411457,5477,1270131331,3878,82,4,15,1,4,2010,1</t>
  </si>
  <si>
    <t>205411458,5477,1270131391,4289,62,4,15,1,4,2010,1</t>
  </si>
  <si>
    <t>205411460,5477,1270131451,4288,81,4,15,1,4,2010,1</t>
  </si>
  <si>
    <t>205411461,5477,1270131511,3880,81,4,15,1,4,2010,1</t>
  </si>
  <si>
    <t>205411463,5477,1270131571,4635,82,4,15,1,4,2010,1</t>
  </si>
  <si>
    <t>205411466,5477,1270131691,3882,82,4,15,1,4,2010,1</t>
  </si>
  <si>
    <t>205411469,5477,1270131751,3883,59,4,15,1,4,2010,1</t>
  </si>
  <si>
    <t>205411470,5477,1270131811,3884,72,4,15,1,4,2010,1</t>
  </si>
  <si>
    <t>205411471,5477,1270131871,9548,78,4,15,1,4,2010,1</t>
  </si>
  <si>
    <t>205411472,5477,1270131931,4284,78,4,15,1,4,2010,1</t>
  </si>
  <si>
    <t>205411473,5477,1270131991,4280,57,4,15,1,4,2010,1</t>
  </si>
  <si>
    <t>205411480,5477,1270132351,4281,83,4,15,1,4,2010,1</t>
  </si>
  <si>
    <t>205411481,5477,1270132411,3887,87,4,15,1,4,2010,1</t>
  </si>
  <si>
    <t>205411484,5477,1270132531,3888,83,4,15,1,4,2010,1</t>
  </si>
  <si>
    <t>205411485,5477,1270132591,3887,88,4,15,1,4,2010,1</t>
  </si>
  <si>
    <t>205411486,5477,1270132651,4279,76,4,15,1,4,2010,1</t>
  </si>
  <si>
    <t>205411487,5477,1270132711,9580,62,4,15,1,4,2010,1</t>
  </si>
  <si>
    <t>205411488,5477,1270132771,4277,83,4,15,1,4,2010,1</t>
  </si>
  <si>
    <t>205411489,5477,1270132832,3893,91,4,15,1,4,2010,1</t>
  </si>
  <si>
    <t>205411492,5477,1270133012,3894,84,4,15,1,4,2010,1</t>
  </si>
  <si>
    <t>205411493,5477,1270133074,3895,78,4,15,1,4,2010,1</t>
  </si>
  <si>
    <t>205411494,5477,1270133134,3896,78,4,15,1,4,2010,1</t>
  </si>
  <si>
    <t>205411495,5477,1270133194,4274,91,4,15,1,4,2010,1</t>
  </si>
  <si>
    <t>205411496,5477,1270133254,3898,79,4,15,1,4,2010,1</t>
  </si>
  <si>
    <t>205411498,5477,1270133314,4272,65,4,15,1,4,2010,1</t>
  </si>
  <si>
    <t>205411499,5477,1270133374,3900,67,4,15,1,4,2010,1</t>
  </si>
  <si>
    <t>205411500,5477,1270133434,3901,88,4,15,1,4,2010,1</t>
  </si>
  <si>
    <t>205411501,5477,1270133494,4270,78,4,15,1,4,2010,1</t>
  </si>
  <si>
    <t>205411502,5477,1270133554,3903,88,4,15,1,4,2010,1</t>
  </si>
  <si>
    <t>205411503,5477,1270133614,3904,87,4,15,1,4,2010,1</t>
  </si>
  <si>
    <t>205411505,5477,1270133674,9579,76,4,15,1,4,2010,1</t>
  </si>
  <si>
    <t>205411507,5477,1270133794,3906,81,4,15,1,4,2010,1</t>
  </si>
  <si>
    <t>205411508,5477,1270133855,9578,56,4,15,1,4,2010,1</t>
  </si>
  <si>
    <t>205411510,5477,1270133915,4266,80,4,15,1,4,2010,1</t>
  </si>
  <si>
    <t>205411512,5477,1270133975,4265,76,4,15,1,4,2010,1</t>
  </si>
  <si>
    <t>205411513,5477,1270134035,9122,57,4,16,1,4,2010,1</t>
  </si>
  <si>
    <t>205411514,5477,1270134095,4263,67,4,16,1,4,2010,1</t>
  </si>
  <si>
    <t>205411515,5477,1270134155,9121,64,4,16,1,4,2010,1</t>
  </si>
  <si>
    <t>205411516,5477,1270134215,9120,64,4,16,1,4,2010,1</t>
  </si>
  <si>
    <t>205411518,5477,1270134275,9554,71,4,16,1,4,2010,1</t>
  </si>
  <si>
    <t>205411519,5477,1270134335,9577,84,4,16,1,4,2010,1</t>
  </si>
  <si>
    <t>205411520,5477,1270134395,9555,83,4,16,1,4,2010,1</t>
  </si>
  <si>
    <t>205411521,5477,1270134455,6347,82,4,16,1,4,2010,1</t>
  </si>
  <si>
    <t>205411522,5477,1270134515,9576,77,4,16,1,4,2010,1</t>
  </si>
  <si>
    <t>205411523,5477,1270134575,9118,70,4,16,1,4,2010,1</t>
  </si>
  <si>
    <t>205411524,5477,1270134635,9558,75,4,16,1,4,2010,1</t>
  </si>
  <si>
    <t>205411525,5477,1270134695,9575,82,4,16,1,4,2010,1</t>
  </si>
  <si>
    <t>205411527,5477,1270134755,6446,83,4,16,1,4,2010,1</t>
  </si>
  <si>
    <t>205411528,5477,1270134815,9115,68,4,16,1,4,2010,1</t>
  </si>
  <si>
    <t>205411529,5477,1270134878,6448,65,4,16,1,4,2010,1</t>
  </si>
  <si>
    <t>205411530,5477,1270134938,9574,82,4,16,1,4,2010,1</t>
  </si>
  <si>
    <t>205411532,5477,1270134998,9114,91,4,16,1,4,2010,1</t>
  </si>
  <si>
    <t>205411533,5477,1270135058,9113,101,4,16,1,4,2010,1</t>
  </si>
  <si>
    <t>205411535,5477,1270135178,6336,86,4,16,1,4,2010,1</t>
  </si>
  <si>
    <t>205411537,5477,1270135238,9573,55,4,16,1,4,2010,1</t>
  </si>
  <si>
    <t>205411539,5477,1270135298,9572,77,4,16,1,4,2010,1</t>
  </si>
  <si>
    <t>205411540,5477,1270135358,9571,78,4,16,1,4,2010,1</t>
  </si>
  <si>
    <t>205411541,5477,1270135418,9108,72,4,16,1,4,2010,1</t>
  </si>
  <si>
    <t>205411543,5477,1270135478,9107,72,4,16,1,4,2010,1</t>
  </si>
  <si>
    <t>205411545,5477,1270135538,9106,76,4,16,1,4,2010,1</t>
  </si>
  <si>
    <t>205411546,5477,1270135598,9570,84,4,16,1,4,2010,1</t>
  </si>
  <si>
    <t>205411547,5477,1270135662,9569,91,4,16,1,4,2010,1</t>
  </si>
  <si>
    <t>205411548,5477,1270135722,6328,82,4,16,1,4,2010,1</t>
  </si>
  <si>
    <t>205411551,5477,1270135781,9103,77,4,16,1,4,2010,1</t>
  </si>
  <si>
    <t>205411552,5477,1270135841,9104,87,4,16,1,4,2010,1</t>
  </si>
  <si>
    <t>205411554,5477,1270135962,9563,79,4,16,1,4,2010,1</t>
  </si>
  <si>
    <t>205411559,5477,1270136139,9564,74,4,16,1,4,2010,1</t>
  </si>
  <si>
    <t>205411561,5477,1270136259,9565,74,4,16,1,4,2010,1</t>
  </si>
  <si>
    <t>205411563,5477,1270136322,6540,74,4,16,1,4,2010,1</t>
  </si>
  <si>
    <t>205411578,5477,1270137167,9568,78,4,16,1,4,2010,1</t>
  </si>
  <si>
    <t>205411579,5477,1270137227,6540,80,4,16,1,4,2010,1</t>
  </si>
  <si>
    <t>205411580,5477,1270137287,9567,79,4,16,1,4,2010,1</t>
  </si>
  <si>
    <t>205411584,5477,1270137403,9566,87,4,16,1,4,2010,1</t>
  </si>
  <si>
    <t>205411592,5477,1270137823,9565,74,4,17,1,4,2010,1</t>
  </si>
  <si>
    <t>205411595,5477,1270137887,6540,94,4,17,1,4,2010,1</t>
  </si>
  <si>
    <t>205411598,5477,1270138064,9565,91,4,17,1,4,2010,1</t>
  </si>
  <si>
    <t>205411599,5477,1270138124,6540,94,4,17,1,4,2010,1</t>
  </si>
  <si>
    <t>205411606,5477,1270138424,9565,94,4,17,1,4,2010,1</t>
  </si>
  <si>
    <t>205411609,5477,1270138548,6540,91,4,17,1,4,2010,1</t>
  </si>
  <si>
    <t>205411610,5477,1270138608,9565,90,4,17,1,4,2010,1</t>
  </si>
  <si>
    <t>205411613,5477,1270138668,6540,91,4,17,1,4,2010,1</t>
  </si>
  <si>
    <t>205411616,5477,1270138788,9565,90,4,17,1,4,2010,1</t>
  </si>
  <si>
    <t>205411617,5477,1270138848,6540,84,4,17,1,4,2010,1</t>
  </si>
  <si>
    <t>205411622,5477,1270139028,9565,84,4,17,1,4,2010,1</t>
  </si>
  <si>
    <t>205411626,5477,1270139268,6540,79,4,17,1,4,2010,1</t>
  </si>
  <si>
    <t>205411636,5477,1270139932,9565,82,4,17,1,4,2010,1</t>
  </si>
  <si>
    <t>205411639,5477,1270140069,6540,82,4,17,1,4,2010,1</t>
  </si>
  <si>
    <t>205411641,5477,1270140189,9565,82,4,17,1,4,2010,1</t>
  </si>
  <si>
    <t>205411643,5477,1270140313,6540,82,4,17,1,4,2010,1</t>
  </si>
  <si>
    <t>205411654,5477,1270140674,9565,82,4,17,1,4,2010,1</t>
  </si>
  <si>
    <t>205411655,5477,1270140734,6540,76,4,17,1,4,2010,1</t>
  </si>
  <si>
    <t>205411660,5477,1270140970,9565,76,4,17,1,4,2010,1</t>
  </si>
  <si>
    <t>205411772,5477,1270146313,9564,83,4,19,1,4,2010,1</t>
  </si>
  <si>
    <t>205411774,5477,1270146431,9563,83,4,19,1,4,2010,1</t>
  </si>
  <si>
    <t>205411783,5477,1270146914,9104,58,4,19,1,4,2010,1</t>
  </si>
  <si>
    <t>205411784,5477,1270146974,9103,58,4,19,1,4,2010,1</t>
  </si>
  <si>
    <t>205411785,5477,1270147034,6328,75,4,19,1,4,2010,1</t>
  </si>
  <si>
    <t>205411786,5477,1270147094,9562,76,4,19,1,4,2010,1</t>
  </si>
  <si>
    <t>205411787,5477,1270147154,9561,88,4,19,1,4,2010,1</t>
  </si>
  <si>
    <t>205411790,5477,1270147214,9560,79,4,19,1,4,2010,1</t>
  </si>
  <si>
    <t>205411791,5477,1270147274,9108,82,4,19,1,4,2010,1</t>
  </si>
  <si>
    <t>205411792,5477,1270147334,9559,82,4,19,1,4,2010,1</t>
  </si>
  <si>
    <t>205411794,5477,1270147394,9109,88,4,19,1,4,2010,1</t>
  </si>
  <si>
    <t>205411795,5477,1270147454,9110,75,4,19,1,4,2010,1</t>
  </si>
  <si>
    <t>205411796,5477,1270147519,9112,81,4,19,1,4,2010,1</t>
  </si>
  <si>
    <t>205411799,5477,1270147639,6336,88,4,19,1,4,2010,1</t>
  </si>
  <si>
    <t>205411800,5477,1270147711,6340,74,4,19,1,4,2010,1</t>
  </si>
  <si>
    <t>205411801,5477,1270147771,6449,80,4,19,1,4,2010,1</t>
  </si>
  <si>
    <t>205411803,5477,1270147831,6448,81,4,19,1,4,2010,1</t>
  </si>
  <si>
    <t>205411806,5477,1270147891,9115,66,4,19,1,4,2010,1</t>
  </si>
  <si>
    <t>205411807,5477,1270147951,6446,83,4,19,1,4,2010,1</t>
  </si>
  <si>
    <t>205411808,5477,1270148011,9116,83,4,19,1,4,2010,1</t>
  </si>
  <si>
    <t>205411810,5477,1270148071,9117,64,4,19,1,4,2010,1</t>
  </si>
  <si>
    <t>205411811,5477,1270148132,9558,74,4,19,1,4,2010,1</t>
  </si>
  <si>
    <t>205411812,5477,1270148191,9557,80,4,19,1,4,2010,1</t>
  </si>
  <si>
    <t>205411813,5477,1270148251,6442,75,4,19,1,4,2010,1</t>
  </si>
  <si>
    <t>205411815,5477,1270148311,9556,84,4,19,1,4,2010,1</t>
  </si>
  <si>
    <t>205411816,5477,1270148371,9555,77,4,19,1,4,2010,1</t>
  </si>
  <si>
    <t>205411818,5477,1270148431,6441,88,4,20,1,4,2010,1</t>
  </si>
  <si>
    <t>205411819,5477,1270148491,9554,70,4,20,1,4,2010,1</t>
  </si>
  <si>
    <t>205411820,5477,1270148551,9553,76,4,20,1,4,2010,1</t>
  </si>
  <si>
    <t>205411821,5477,1270148611,9552,83,4,20,1,4,2010,1</t>
  </si>
  <si>
    <t>205411822,5477,1270148671,4263,67,4,20,1,4,2010,1</t>
  </si>
  <si>
    <t>205411823,5477,1270148731,9551,67,4,20,1,4,2010,1</t>
  </si>
  <si>
    <t>205411824,5477,1270148791,4265,69,4,20,1,4,2010,1</t>
  </si>
  <si>
    <t>205411827,5477,1270148851,6706,72,4,20,1,4,2010,1</t>
  </si>
  <si>
    <t>205411828,5477,1270148911,4267,66,4,20,1,4,2010,1</t>
  </si>
  <si>
    <t>205411830,5477,1270149031,3906,80,4,20,1,4,2010,1</t>
  </si>
  <si>
    <t>205411831,5477,1270149091,4268,82,4,20,1,4,2010,1</t>
  </si>
  <si>
    <t>205411832,5477,1270149152,3904,99,4,20,1,4,2010,1</t>
  </si>
  <si>
    <t>205411833,5477,1270149211,3903,82,4,20,1,4,2010,1</t>
  </si>
  <si>
    <t>205411836,5477,1270149272,3902,91,4,20,1,4,2010,1</t>
  </si>
  <si>
    <t>205411837,5477,1270149335,4270,83,4,20,1,4,2010,1</t>
  </si>
  <si>
    <t>205411838,5477,1270149395,4271,86,4,20,1,4,2010,1</t>
  </si>
  <si>
    <t>205411839,5477,1270149455,9123,61,4,20,1,4,2010,1</t>
  </si>
  <si>
    <t>205411841,5477,1270149515,9550,81,4,20,1,4,2010,1</t>
  </si>
  <si>
    <t>205411842,5477,1270149575,4273,99,4,20,1,4,2010,1</t>
  </si>
  <si>
    <t>205411844,5477,1270149635,9549,79,4,20,1,4,2010,1</t>
  </si>
  <si>
    <t>205411846,5477,1270149695,4275,66,4,20,1,4,2010,1</t>
  </si>
  <si>
    <t>205411847,5477,1270149755,4276,65,4,20,1,4,2010,1</t>
  </si>
  <si>
    <t>205411851,5477,1270149935,3894,86,4,20,1,4,2010,1</t>
  </si>
  <si>
    <t>205411852,5477,1270149995,4277,87,4,20,1,4,2010,1</t>
  </si>
  <si>
    <t>205411853,5477,1270150055,3892,62,4,20,1,4,2010,1</t>
  </si>
  <si>
    <t>205411854,5477,1270150115,4277,79,4,20,1,4,2010,1</t>
  </si>
  <si>
    <t>205411855,5477,1270150175,3889,58,4,20,1,4,2010,1</t>
  </si>
  <si>
    <t>205411856,5477,1270150235,4279,58,4,20,1,4,2010,1</t>
  </si>
  <si>
    <t>205411857,5477,1270150295,3887,91,4,20,1,4,2010,1</t>
  </si>
  <si>
    <t>205411858,5477,1270150355,3888,91,4,20,1,4,2010,1</t>
  </si>
  <si>
    <t>205411863,5477,1270150655,4280,83,4,20,1,4,2010,1</t>
  </si>
  <si>
    <t>205411864,5477,1270150715,3886,73,4,20,1,4,2010,1</t>
  </si>
  <si>
    <t>205411865,5477,1270150787,9548,70,4,20,1,4,2010,1</t>
  </si>
  <si>
    <t>205411866,5477,1270150846,9127,78,4,20,1,4,2010,1</t>
  </si>
  <si>
    <t>205411867,5477,1270150906,3883,75,4,20,1,4,2010,1</t>
  </si>
  <si>
    <t>205411869,5477,1270150966,3882,85,4,20,1,4,2010,1</t>
  </si>
  <si>
    <t>205411870,5477,1270151026,3881,71,4,20,1,4,2010,1</t>
  </si>
  <si>
    <t>205411871,5477,1270151089,4635,89,4,20,1,4,2010,1</t>
  </si>
  <si>
    <t>205411872,5477,1270151149,3880,83,4,20,1,4,2010,1</t>
  </si>
  <si>
    <t>205411873,5477,1270151209,3879,62,4,20,1,4,2010,1</t>
  </si>
  <si>
    <t>205411876,5477,1270151269,3878,67,4,20,1,4,2010,1</t>
  </si>
  <si>
    <t>205411877,5477,1270151329,3877,59,4,20,1,4,2010,1</t>
  </si>
  <si>
    <t>205411878,5477,1270151389,3876,68,4,20,1,4,2010,1</t>
  </si>
  <si>
    <t>205411879,5477,1270151449,4634,70,4,20,1,4,2010,1</t>
  </si>
  <si>
    <t>205411881,5477,1270151510,9547,87,4,20,1,4,2010,1</t>
  </si>
  <si>
    <t>205411882,5477,1270151570,3874,67,4,20,1,4,2010,1</t>
  </si>
  <si>
    <t>205411883,5477,1270151632,3873,91,4,20,1,4,2010,1</t>
  </si>
  <si>
    <t>205411884,5477,1270151690,4291,82,4,20,1,4,2010,1</t>
  </si>
  <si>
    <t>205411885,5477,1270151750,3871,74,4,20,1,4,2010,1</t>
  </si>
  <si>
    <t>205411888,5477,1270151930,3870,73,4,20,1,4,2010,1</t>
  </si>
  <si>
    <t>205411889,5477,1270151990,9546,80,4,20,1,4,2010,1</t>
  </si>
  <si>
    <t>205411890,5477,1270152050,4633,82,4,21,1,4,2010,1</t>
  </si>
  <si>
    <t>205411891,5477,1270152110,3869,91,4,21,1,4,2010,1</t>
  </si>
  <si>
    <t>205411892,5477,1270152204,3868,74,4,21,1,4,2010,1</t>
  </si>
  <si>
    <t>205411893,5477,1270152266,4293,73,4,21,1,4,2010,1</t>
  </si>
  <si>
    <t>205411895,5477,1270152325,9545,97,4,21,1,4,2010,1</t>
  </si>
  <si>
    <t>205411897,5477,1270152385,3869,94,4,21,1,4,2010,1</t>
  </si>
  <si>
    <t>205411898,5477,1270152445,9544,92,4,21,1,4,2010,1</t>
  </si>
  <si>
    <t>205411900,5477,1270152505,4295,90,4,21,1,4,2010,1</t>
  </si>
  <si>
    <t>205411902,5477,1270152565,3863,84,4,21,1,4,2010,1</t>
  </si>
  <si>
    <t>205411904,5477,1270152625,3862,83,4,21,1,4,2010,1</t>
  </si>
  <si>
    <t>205411906,5477,1270152685,4296,84,4,21,1,4,2010,1</t>
  </si>
  <si>
    <t>205411907,5477,1270152745,3861,83,4,21,1,4,2010,1</t>
  </si>
  <si>
    <t>205411908,5477,1270152805,3860,83,4,21,1,4,2010,1</t>
  </si>
  <si>
    <t>205411909,5477,1270152868,3859,67,4,21,1,4,2010,1</t>
  </si>
  <si>
    <t>205411911,5477,1270152988,3857,91,4,21,1,4,2010,1</t>
  </si>
  <si>
    <t>205411913,5477,1270153048,3856,65,4,21,1,4,2010,1</t>
  </si>
  <si>
    <t>205411914,5477,1270153108,3855,65,4,21,1,4,2010,1</t>
  </si>
  <si>
    <t>205411915,5477,1270153168,4630,82,4,21,1,4,2010,1</t>
  </si>
  <si>
    <t>205411916,5477,1270153288,9543,80,4,21,1,4,2010,1</t>
  </si>
  <si>
    <t>205411917,5477,1270153349,4298,87,4,21,1,4,2010,1</t>
  </si>
  <si>
    <t>205411919,5477,1270153409,3851,81,4,21,1,4,2010,1</t>
  </si>
  <si>
    <t>205411920,5477,1270153471,3850,81,4,21,1,4,2010,1</t>
  </si>
  <si>
    <t>205411921,5477,1270153529,4652,94,4,21,1,4,2010,1</t>
  </si>
  <si>
    <t>205411922,5477,1270153589,3847,76,4,21,1,4,2010,1</t>
  </si>
  <si>
    <t>205411923,5477,1270153649,3845,82,4,21,1,4,2010,1</t>
  </si>
  <si>
    <t>205411925,5477,1270153709,9542,82,4,21,1,4,2010,1</t>
  </si>
  <si>
    <t>205411926,5477,1270153769,3843,61,4,21,1,4,2010,1</t>
  </si>
  <si>
    <t>205411927,5477,1270153829,3842,84,4,21,1,4,2010,1</t>
  </si>
  <si>
    <t>205411930,5477,1270153889,4299,81,4,21,1,4,2010,1</t>
  </si>
  <si>
    <t>205411931,5477,1270153949,4628,63,4,21,1,4,2010,1</t>
  </si>
  <si>
    <t>205411933,5477,1270154009,3838,82,4,21,1,4,2010,1</t>
  </si>
  <si>
    <t>205411934,5477,1270154071,4080,81,4,21,1,4,2010,1</t>
  </si>
  <si>
    <t>205411935,5477,1270154129,3837,84,4,21,1,4,2010,1</t>
  </si>
  <si>
    <t>205411936,5477,1270154189,4559,82,4,21,1,4,2010,1</t>
  </si>
  <si>
    <t>205411937,5477,1270154249,3835,98,4,21,1,4,2010,1</t>
  </si>
  <si>
    <t>205411938,5477,1270154309,9131,72,4,21,1,4,2010,1</t>
  </si>
  <si>
    <t>205411939,5477,1270154369,3010,72,4,21,1,4,2010,1</t>
  </si>
  <si>
    <t>205411940,5477,1270154429,1905,72,4,21,1,4,2010,1</t>
  </si>
  <si>
    <t>205411941,5477,1270154489,3833,72,4,21,1,4,2010,1</t>
  </si>
  <si>
    <t>205411942,5477,1270154549,3043,81,4,21,1,4,2010,1</t>
  </si>
  <si>
    <t>205411948,5477,1270154795,3832,81,4,21,1,4,2010,1</t>
  </si>
  <si>
    <t>205411953,5477,1270155032,3830,81,4,21,1,4,2010,1</t>
  </si>
  <si>
    <t>205411957,5477,1270155275,3829,91,4,21,1,4,2010,1</t>
  </si>
  <si>
    <t>205411959,5477,1270155332,4038,82,4,21,1,4,2010,1</t>
  </si>
  <si>
    <t>205411960,5477,1270155409,3829,89,4,21,1,4,2010,1</t>
  </si>
  <si>
    <t>205411985,5477,1270156732,2986,84,4,22,1,4,2010,1</t>
  </si>
  <si>
    <t>205411986,5477,1270156789,4038,84,4,22,1,4,2010,1</t>
  </si>
  <si>
    <t>205411988,5477,1270156909,2986,83,4,22,1,4,2010,1</t>
  </si>
  <si>
    <t>205412530,5477,1270183350,4038,81,5,5,2,4,2010,1</t>
  </si>
  <si>
    <t>205412536,5477,1270224748,3829,81,5,17,2,4,2010,1</t>
  </si>
  <si>
    <t>205412539,5477,1270224811,4038,83,5,17,2,4,2010,1</t>
  </si>
  <si>
    <t>205412540,5477,1270224871,3829,88,5,17,2,4,2010,1</t>
  </si>
  <si>
    <t>205412543,5477,1270224931,4038,91,5,17,2,4,2010,1</t>
  </si>
  <si>
    <t>205412551,5477,1270225351,3829,79,5,17,2,4,2010,1</t>
  </si>
  <si>
    <t>205412558,5477,1270225649,3830,82,5,17,2,4,2010,1</t>
  </si>
  <si>
    <t>205412559,5477,1270225711,3057,91,5,17,2,4,2010,1</t>
  </si>
  <si>
    <t>205412560,5477,1270225769,2983,80,5,17,2,4,2010,1</t>
  </si>
  <si>
    <t>205412567,5477,1270226069,4035,79,5,17,2,4,2010,1</t>
  </si>
  <si>
    <t>205412568,5477,1270226129,3057,79,5,17,2,4,2010,1</t>
  </si>
  <si>
    <t>205412569,5477,1270226192,4036,79,5,17,2,4,2010,1</t>
  </si>
  <si>
    <t>205412573,5477,1270226376,4563,75,5,17,2,4,2010,1</t>
  </si>
  <si>
    <t>205412595,5477,1270227513,2978,77,5,17,2,4,2010,1</t>
  </si>
  <si>
    <t>205412596,5477,1270227576,2954,77,5,17,2,4,2010,1</t>
  </si>
  <si>
    <t>205412599,5477,1270227646,3029,77,5,18,2,4,2010,1</t>
  </si>
  <si>
    <t>205412608,5477,1270227883,2954,77,5,18,2,4,2010,1</t>
  </si>
  <si>
    <t>205412619,5477,1270228309,3029,77,5,18,2,4,2010,1</t>
  </si>
  <si>
    <t>205412620,5477,1270228369,4704,82,5,18,2,4,2010,1</t>
  </si>
  <si>
    <t>205412621,5477,1270228429,3829,63,5,18,2,4,2010,1</t>
  </si>
  <si>
    <t>205412622,5477,1270228489,3029,63,5,18,2,4,2010,1</t>
  </si>
  <si>
    <t>205412624,5477,1270228552,4561,63,5,18,2,4,2010,1</t>
  </si>
  <si>
    <t>205412625,5477,1270228609,4704,63,5,18,2,4,2010,1</t>
  </si>
  <si>
    <t>205412626,5477,1270228669,3029,63,5,18,2,4,2010,1</t>
  </si>
  <si>
    <t>205412639,5477,1270229214,3829,82,5,18,2,4,2010,1</t>
  </si>
  <si>
    <t>205412640,5477,1270229273,4038,86,5,18,2,4,2010,1</t>
  </si>
  <si>
    <t>205412750,5477,1270234646,2986,87,5,19,2,4,2010,1</t>
  </si>
  <si>
    <t>205412751,5477,1270234706,3829,91,5,19,2,4,2010,1</t>
  </si>
  <si>
    <t>205412816,5477,1270237483,2986,87,5,20,2,4,2010,1</t>
  </si>
  <si>
    <t>205412818,5477,1270237603,4038,87,5,20,2,4,2010,1</t>
  </si>
  <si>
    <t>205412831,5477,1270238203,2986,90,5,20,2,4,2010,1</t>
  </si>
  <si>
    <t>205412834,5477,1270238323,3829,87,5,20,2,4,2010,1</t>
  </si>
  <si>
    <t>205412971,5477,1270245015,2986,90,5,22,2,4,2010,1</t>
  </si>
  <si>
    <t>205413538,5477,1270272239,4038,81,6,6,3,4,2010,0</t>
  </si>
  <si>
    <t>205413539,5477,1270272302,3829,83,6,6,3,4,2010,0</t>
  </si>
  <si>
    <t>205413563,5477,1270273562,4038,83,6,6,3,4,2010,0</t>
  </si>
  <si>
    <t>205413585,5477,1270274651,3829,84,6,7,3,4,2010,0</t>
  </si>
  <si>
    <t>205413590,5477,1270274891,4038,84,6,7,3,4,2010,0</t>
  </si>
  <si>
    <t>205413603,5477,1270275437,3829,84,6,7,3,4,2010,0</t>
  </si>
  <si>
    <t>205413604,5477,1270275494,4038,83,6,7,3,4,2010,0</t>
  </si>
  <si>
    <t>205413617,5477,1270276039,2986,87,6,7,3,4,2010,0</t>
  </si>
  <si>
    <t>205413629,5477,1270276697,4038,86,6,7,3,4,2010,0</t>
  </si>
  <si>
    <t>205413664,5477,1270278390,3829,87,6,8,3,4,2010,0</t>
  </si>
  <si>
    <t>205413669,5477,1270278635,4038,87,6,8,3,4,2010,0</t>
  </si>
  <si>
    <t>205413671,5477,1270278755,3829,87,6,8,3,4,2010,0</t>
  </si>
  <si>
    <t>205413675,5477,1270278995,4038,91,6,8,3,4,2010,0</t>
  </si>
  <si>
    <t>205413705,5477,1270280256,3829,91,6,8,3,4,2010,0</t>
  </si>
  <si>
    <t>205413707,5477,1270280316,4038,91,6,8,3,4,2010,0</t>
  </si>
  <si>
    <t>205413709,5477,1270280442,3829,91,6,8,3,4,2010,0</t>
  </si>
  <si>
    <t>205413710,5477,1270280512,4038,90,6,8,3,4,2010,0</t>
  </si>
  <si>
    <t>205413720,5477,1270281049,3829,87,6,8,3,4,2010,0</t>
  </si>
  <si>
    <t>205413721,5477,1270281111,4038,90,6,8,3,4,2010,0</t>
  </si>
  <si>
    <t>205413762,5477,1270283038,3829,80,6,9,3,4,2010,0</t>
  </si>
  <si>
    <t>205413763,5477,1270283096,4020,80,6,9,3,4,2010,0</t>
  </si>
  <si>
    <t>205413765,5477,1270283218,3829,80,6,9,3,4,2010,0</t>
  </si>
  <si>
    <t>205413766,5477,1270283278,3830,80,6,9,3,4,2010,0</t>
  </si>
  <si>
    <t>205413772,5477,1270283643,4035,84,6,9,3,4,2010,0</t>
  </si>
  <si>
    <t>205413775,5477,1270283766,3830,80,6,9,3,4,2010,0</t>
  </si>
  <si>
    <t>205413776,5477,1270283823,4035,80,6,9,3,4,2010,0</t>
  </si>
  <si>
    <t>205413778,5477,1270283943,3832,77,6,9,3,4,2010,0</t>
  </si>
  <si>
    <t>205413779,5477,1270284009,2981,77,6,9,3,4,2010,0</t>
  </si>
  <si>
    <t>205413780,5477,1270284069,4488,77,6,9,3,4,2010,0</t>
  </si>
  <si>
    <t>205413782,5477,1270284186,2981,77,6,9,3,4,2010,0</t>
  </si>
  <si>
    <t>205413783,5477,1270284246,3069,77,6,9,3,4,2010,0</t>
  </si>
  <si>
    <t>205413784,5477,1270284309,3118,77,6,9,3,4,2010,0</t>
  </si>
  <si>
    <t>205413785,5477,1270284369,3021,77,6,9,3,4,2010,0</t>
  </si>
  <si>
    <t>205413787,5477,1270284486,3020,77,6,9,3,4,2010,0</t>
  </si>
  <si>
    <t>205413788,5477,1270284546,4572,77,6,9,3,4,2010,0</t>
  </si>
  <si>
    <t>205413790,5477,1270284670,4573,77,6,9,3,4,2010,0</t>
  </si>
  <si>
    <t>205413796,5477,1270284910,3063,77,6,9,3,4,2010,0</t>
  </si>
  <si>
    <t>205413808,5477,1270285450,4573,77,6,10,3,4,2010,0</t>
  </si>
  <si>
    <t>205413809,5477,1270285511,4711,77,6,10,3,4,2010,0</t>
  </si>
  <si>
    <t>205413812,5477,1270285626,4573,77,6,10,3,4,2010,0</t>
  </si>
  <si>
    <t>205413814,5477,1270285751,4711,77,6,10,3,4,2010,0</t>
  </si>
  <si>
    <t>205413819,5477,1270286051,4712,77,6,10,3,4,2010,0</t>
  </si>
  <si>
    <t>205413820,5477,1270286115,4711,78,6,10,3,4,2010,0</t>
  </si>
  <si>
    <t>205413829,5477,1270286592,4712,78,6,10,3,4,2010,0</t>
  </si>
  <si>
    <t>205413830,5477,1270286662,4711,78,6,10,3,4,2010,0</t>
  </si>
  <si>
    <t>205413831,5477,1270286721,4712,78,6,10,3,4,2010,0</t>
  </si>
  <si>
    <t>205413832,5477,1270286781,4711,78,6,10,3,4,2010,0</t>
  </si>
  <si>
    <t>205413834,5477,1270286901,4712,72,6,10,3,4,2010,0</t>
  </si>
  <si>
    <t>205413836,5477,1270287025,4711,72,6,10,3,4,2010,0</t>
  </si>
  <si>
    <t>205413837,5477,1270287085,4712,72,6,10,3,4,2010,0</t>
  </si>
  <si>
    <t>205413840,5477,1270287201,4711,72,6,10,3,4,2010,0</t>
  </si>
  <si>
    <t>205413852,5477,1270287804,4712,72,6,10,3,4,2010,0</t>
  </si>
  <si>
    <t>205413853,5477,1270287864,4711,72,6,10,3,4,2010,0</t>
  </si>
  <si>
    <t>205413856,5477,1270287984,4712,72,6,10,3,4,2010,0</t>
  </si>
  <si>
    <t>205413858,5477,1270288044,4711,72,6,10,3,4,2010,0</t>
  </si>
  <si>
    <t>205413863,5477,1270288284,4712,72,6,10,3,4,2010,0</t>
  </si>
  <si>
    <t>205413864,5477,1270288344,4711,72,6,10,3,4,2010,0</t>
  </si>
  <si>
    <t>205413870,5477,1270288647,4712,72,6,10,3,4,2010,0</t>
  </si>
  <si>
    <t>205413875,5477,1270288764,4711,72,6,10,3,4,2010,0</t>
  </si>
  <si>
    <t>205413876,5477,1270288824,4712,72,6,11,3,4,2010,0</t>
  </si>
  <si>
    <t>205413880,5477,1270289064,4715,72,6,11,3,4,2010,0</t>
  </si>
  <si>
    <t>205413883,5477,1270289124,9452,72,6,11,3,4,2010,0</t>
  </si>
  <si>
    <t>205413884,5477,1270289184,4713,72,6,11,3,4,2010,0</t>
  </si>
  <si>
    <t>205413886,5477,1270289307,3063,72,6,11,3,4,2010,0</t>
  </si>
  <si>
    <t>205413888,5477,1270289428,3021,72,6,11,3,4,2010,0</t>
  </si>
  <si>
    <t>205413889,5477,1270289488,3118,72,6,11,3,4,2010,0</t>
  </si>
  <si>
    <t>205413890,5477,1270289548,3069,72,6,11,3,4,2010,0</t>
  </si>
  <si>
    <t>205413891,5477,1270289608,3028,72,6,11,3,4,2010,0</t>
  </si>
  <si>
    <t>205413892,5477,1270289671,4488,72,6,11,3,4,2010,0</t>
  </si>
  <si>
    <t>205413894,5477,1270289802,3832,85,6,11,3,4,2010,0</t>
  </si>
  <si>
    <t>205413895,5477,1270289862,4035,93,6,11,3,4,2010,0</t>
  </si>
  <si>
    <t>205413896,5477,1270289919,3830,80,6,11,3,4,2010,0</t>
  </si>
  <si>
    <t>205413903,5477,1270290222,3829,80,6,11,3,4,2010,0</t>
  </si>
  <si>
    <t>205413904,5477,1270290282,4019,99,6,11,3,4,2010,0</t>
  </si>
  <si>
    <t>205413906,5477,1270290342,4038,97,6,11,3,4,2010,0</t>
  </si>
  <si>
    <t>205414088,5477,1270299206,3829,73,6,13,3,4,2010,0</t>
  </si>
  <si>
    <t>205414094,5477,1270299503,3830,81,6,13,3,4,2010,0</t>
  </si>
  <si>
    <t>205414095,5477,1270299563,3831,81,6,13,3,4,2010,0</t>
  </si>
  <si>
    <t>205414109,5477,1270300163,3832,76,6,14,3,4,2010,0</t>
  </si>
  <si>
    <t>205414112,5477,1270300345,4039,79,6,14,3,4,2010,0</t>
  </si>
  <si>
    <t>205414120,5477,1270300709,3832,79,6,14,3,4,2010,0</t>
  </si>
  <si>
    <t>205414124,5477,1270300946,2981,79,6,14,3,4,2010,0</t>
  </si>
  <si>
    <t>205414125,5477,1270301009,3832,79,6,14,3,4,2010,0</t>
  </si>
  <si>
    <t>205414128,5477,1270301189,2981,74,6,14,3,4,2010,0</t>
  </si>
  <si>
    <t>205414132,5477,1270301622,3833,74,6,14,3,4,2010,0</t>
  </si>
  <si>
    <t>205414133,5477,1270301681,2981,74,6,14,3,4,2010,0</t>
  </si>
  <si>
    <t>205414138,5477,1270301922,3832,55,6,14,3,4,2010,0</t>
  </si>
  <si>
    <t>205414139,5477,1270301985,2981,55,6,14,3,4,2010,0</t>
  </si>
  <si>
    <t>205414141,5477,1270302105,3832,55,6,14,3,4,2010,0</t>
  </si>
  <si>
    <t>205414142,5477,1270302165,2981,55,6,14,3,4,2010,0</t>
  </si>
  <si>
    <t>205414155,5477,1270302766,3832,73,6,14,3,4,2010,0</t>
  </si>
  <si>
    <t>205414157,5477,1270302882,3831,73,6,14,3,4,2010,0</t>
  </si>
  <si>
    <t>205414158,5477,1270302942,4038,73,6,14,3,4,2010,0</t>
  </si>
  <si>
    <t>205414159,5477,1270303002,3830,73,6,14,3,4,2010,0</t>
  </si>
  <si>
    <t>205414160,5477,1270303066,4038,73,6,14,3,4,2010,0</t>
  </si>
  <si>
    <t>205414203,5477,1270305354,3829,82,6,15,3,4,2010,0</t>
  </si>
  <si>
    <t>205414204,5477,1270305417,2986,82,6,15,3,4,2010,0</t>
  </si>
  <si>
    <t>205414206,5477,1270305537,3829,84,6,15,3,4,2010,0</t>
  </si>
  <si>
    <t>205414210,5477,1270305720,4020,84,6,15,3,4,2010,0</t>
  </si>
  <si>
    <t>205414216,5477,1270305960,3829,82,6,15,3,4,2010,0</t>
  </si>
  <si>
    <t>205414315,5477,1270310656,4038,84,6,17,3,4,2010,0</t>
  </si>
  <si>
    <t>205414316,5477,1270310729,3829,87,6,17,3,4,2010,0</t>
  </si>
  <si>
    <t>205414400,5477,1270314521,4038,84,6,18,3,4,2010,0</t>
  </si>
  <si>
    <t>205414401,5477,1270314584,3829,84,6,18,3,4,2010,0</t>
  </si>
  <si>
    <t>205414444,5477,1270316746,4038,84,6,18,3,4,2010,0</t>
  </si>
  <si>
    <t>205414449,5477,1270317000,3829,84,6,18,3,4,2010,0</t>
  </si>
  <si>
    <t>205414450,5477,1270317060,4038,84,6,18,3,4,2010,0</t>
  </si>
  <si>
    <t>205414454,5477,1270317180,2986,84,6,18,3,4,2010,0</t>
  </si>
  <si>
    <t>205414457,5477,1270317237,3830,84,6,18,3,4,2010,0</t>
  </si>
  <si>
    <t>205414461,5477,1270317417,4038,84,6,18,3,4,2010,0</t>
  </si>
  <si>
    <t>205414462,5477,1270317480,3830,84,6,18,3,4,2010,0</t>
  </si>
  <si>
    <t>205414465,5477,1270317597,3832,84,6,18,3,4,2010,0</t>
  </si>
  <si>
    <t>205414466,5477,1270317657,1905,84,6,19,3,4,2010,0</t>
  </si>
  <si>
    <t>205414474,5477,1270318021,3832,84,6,19,3,4,2010,0</t>
  </si>
  <si>
    <t>205414477,5477,1270318204,4037,84,6,19,3,4,2010,0</t>
  </si>
  <si>
    <t>205414479,5477,1270318321,1905,84,6,19,3,4,2010,0</t>
  </si>
  <si>
    <t>205414482,5477,1270318505,4037,84,6,19,3,4,2010,0</t>
  </si>
  <si>
    <t>205414489,5477,1270318806,3832,85,6,19,3,4,2010,0</t>
  </si>
  <si>
    <t>205414491,5477,1270318865,3831,78,6,19,3,4,2010,0</t>
  </si>
  <si>
    <t>205414498,5477,1270319221,4038,71,6,19,3,4,2010,0</t>
  </si>
  <si>
    <t>205414500,5477,1270319341,3829,94,6,19,3,4,2010,0</t>
  </si>
  <si>
    <t>205414501,5477,1270319406,4038,91,6,19,3,4,2010,0</t>
  </si>
  <si>
    <t>205414503,5477,1270319521,3829,87,6,19,3,4,2010,0</t>
  </si>
  <si>
    <t>205414514,5477,1270320201,2986,90,6,19,3,4,2010,0</t>
  </si>
  <si>
    <t>205414516,5477,1270320257,3829,90,6,19,3,4,2010,0</t>
  </si>
  <si>
    <t>205414522,5477,1270320561,2986,91,6,19,3,4,2010,0</t>
  </si>
  <si>
    <t>205414523,5477,1270320617,4038,91,6,19,3,4,2010,0</t>
  </si>
  <si>
    <t>205414526,5477,1270320801,2986,91,6,19,3,4,2010,0</t>
  </si>
  <si>
    <t>205414529,5477,1270320977,4038,90,6,19,3,4,2010,0</t>
  </si>
  <si>
    <t>205414531,5477,1270321097,2986,91,6,19,3,4,2010,0</t>
  </si>
  <si>
    <t>205414532,5477,1270321161,4038,91,6,19,3,4,2010,0</t>
  </si>
  <si>
    <t>205414537,5477,1270321458,2986,91,6,20,3,4,2010,0</t>
  </si>
  <si>
    <t>205414538,5477,1270321521,3829,90,6,20,3,4,2010,0</t>
  </si>
  <si>
    <t>205414542,5477,1270321641,2986,92,6,20,3,4,2010,0</t>
  </si>
  <si>
    <t>205414543,5477,1270321698,3829,91,6,20,3,4,2010,0</t>
  </si>
  <si>
    <t>205414544,5477,1270321761,4038,91,6,20,3,4,2010,0</t>
  </si>
  <si>
    <t>205414546,5477,1270321884,2986,91,6,20,3,4,2010,0</t>
  </si>
  <si>
    <t>205414548,5477,1270322004,4038,90,6,20,3,4,2010,0</t>
  </si>
  <si>
    <t>205414555,5477,1270322301,3829,94,6,20,3,4,2010,0</t>
  </si>
  <si>
    <t>205414556,5477,1270322364,2986,93,6,20,3,4,2010,0</t>
  </si>
  <si>
    <t>205414560,5477,1270322604,3829,87,6,20,3,4,2010,0</t>
  </si>
  <si>
    <t>205414564,5477,1270322781,2986,91,6,20,3,4,2010,0</t>
  </si>
  <si>
    <t>205414567,5477,1270322901,4038,87,6,20,3,4,2010,0</t>
  </si>
  <si>
    <t>205414571,5477,1270322965,2986,91,6,20,3,4,2010,0</t>
  </si>
  <si>
    <t>205414572,5477,1270323032,4038,90,6,20,3,4,2010,0</t>
  </si>
  <si>
    <t>205414574,5477,1270323151,3829,91,6,20,3,4,2010,0</t>
  </si>
  <si>
    <t>205414575,5477,1270323215,2986,90,6,20,3,4,2010,0</t>
  </si>
  <si>
    <t>205414579,5477,1270323455,3829,87,6,20,3,4,2010,0</t>
  </si>
  <si>
    <t>205414594,5477,1270324177,4038,87,6,20,3,4,2010,0</t>
  </si>
  <si>
    <t>205414595,5477,1270324234,3829,87,6,20,3,4,2010,0</t>
  </si>
  <si>
    <t>205414598,5477,1270324417,4038,87,6,20,3,4,2010,0</t>
  </si>
  <si>
    <t>205414602,5477,1270324474,3829,87,6,20,3,4,2010,0</t>
  </si>
  <si>
    <t>205414619,5477,1270325138,4038,87,6,21,3,4,2010,0</t>
  </si>
  <si>
    <t>205414663,5477,1270326768,3829,87,6,21,3,4,2010,0</t>
  </si>
  <si>
    <t>205414664,5477,1270326831,4038,87,6,21,3,4,2010,0</t>
  </si>
  <si>
    <t>205414675,5477,1270327434,3829,87,6,21,3,4,2010,0</t>
  </si>
  <si>
    <t>205414676,5477,1270327494,4038,87,6,21,3,4,2010,0</t>
  </si>
  <si>
    <t>205414677,5477,1270327554,3829,87,6,21,3,4,2010,0</t>
  </si>
  <si>
    <t>205414679,5477,1270327611,4019,91,6,21,3,4,2010,0</t>
  </si>
  <si>
    <t>205414687,5477,1270327851,3829,88,6,21,3,4,2010,0</t>
  </si>
  <si>
    <t>205414692,5477,1270328155,4019,90,6,21,3,4,2010,0</t>
  </si>
  <si>
    <t>205414693,5477,1270328211,4038,91,6,21,3,4,2010,0</t>
  </si>
  <si>
    <t>205414694,5477,1270328275,4019,93,6,21,3,4,2010,0</t>
  </si>
  <si>
    <t>205414695,5477,1270328331,2986,91,6,21,3,4,2010,0</t>
  </si>
  <si>
    <t>205414699,5477,1270328571,3829,87,6,22,3,4,2010,0</t>
  </si>
  <si>
    <t>205414700,5477,1270328635,4019,91,6,22,3,4,2010,0</t>
  </si>
  <si>
    <t>205414702,5477,1270328755,3829,90,6,22,3,4,2010,0</t>
  </si>
  <si>
    <t>205414703,5477,1270328812,4019,91,6,22,3,4,2010,0</t>
  </si>
  <si>
    <t>205414707,5477,1270328995,3829,90,6,22,3,4,2010,0</t>
  </si>
  <si>
    <t>205414708,5477,1270329054,4019,95,6,22,3,4,2010,0</t>
  </si>
  <si>
    <t>205414723,5477,1270329905,3829,88,6,22,3,4,2010,0</t>
  </si>
  <si>
    <t>205414724,5477,1270329968,4019,90,6,22,3,4,2010,0</t>
  </si>
  <si>
    <t>205414729,5477,1270330208,3829,90,6,22,3,4,2010,0</t>
  </si>
  <si>
    <t>205414730,5477,1270330268,4019,91,6,22,3,4,2010,0</t>
  </si>
  <si>
    <t>205414731,5477,1270330328,3829,91,6,22,3,4,2010,0</t>
  </si>
  <si>
    <t>205414733,5477,1270330448,4019,90,6,22,3,4,2010,0</t>
  </si>
  <si>
    <t>205414734,5477,1270330505,3829,91,6,22,3,4,2010,0</t>
  </si>
  <si>
    <t>205414735,5477,1270330568,4019,91,6,22,3,4,2010,0</t>
  </si>
  <si>
    <t>205414736,5477,1270330625,3829,91,6,22,3,4,2010,0</t>
  </si>
  <si>
    <t>205414759,5477,1270331712,4019,90,6,22,3,4,2010,0</t>
  </si>
  <si>
    <t>205414760,5477,1270331772,3829,94,6,22,3,4,2010,0</t>
  </si>
  <si>
    <t>205415441,5477,1270363986,2986,84,0,7,4,4,2010,0</t>
  </si>
  <si>
    <t>205415446,5477,1270364227,3829,83,0,7,4,4,2010,0</t>
  </si>
  <si>
    <t>205415455,5477,1270364587,2986,87,0,8,4,4,2010,0</t>
  </si>
  <si>
    <t>205415528,5477,1270368146,4038,84,0,9,4,4,2010,0</t>
  </si>
  <si>
    <t>205415549,5477,1270369175,3829,84,0,9,4,4,2010,0</t>
  </si>
  <si>
    <t>205415561,5477,1270369775,2986,84,0,9,4,4,2010,0</t>
  </si>
  <si>
    <t>205415564,5477,1270369959,3829,84,0,9,4,4,2010,0</t>
  </si>
  <si>
    <t>205415571,5477,1270370375,2986,84,0,9,4,4,2010,0</t>
  </si>
  <si>
    <t>205415612,5477,1270372311,3829,92,0,10,4,4,2010,0</t>
  </si>
  <si>
    <t>205415613,5477,1270372375,4038,97,0,10,4,4,2010,0</t>
  </si>
  <si>
    <t>205415624,5477,1270372735,3829,81,0,10,4,4,2010,0</t>
  </si>
  <si>
    <t>205415626,5477,1270372855,3830,81,0,10,4,4,2010,0</t>
  </si>
  <si>
    <t>205415628,5477,1270372975,3057,81,0,10,4,4,2010,0</t>
  </si>
  <si>
    <t>205415630,5477,1270373035,4035,83,0,10,4,4,2010,0</t>
  </si>
  <si>
    <t>205415634,5477,1270373272,3830,76,0,10,4,4,2010,0</t>
  </si>
  <si>
    <t>205415636,5477,1270373392,4035,79,0,10,4,4,2010,0</t>
  </si>
  <si>
    <t>205415638,5477,1270373512,2985,79,0,10,4,4,2010,0</t>
  </si>
  <si>
    <t>205415664,5477,1270374669,2979,75,0,10,4,4,2010,0</t>
  </si>
  <si>
    <t>205415666,5477,1270374786,2977,75,0,10,4,4,2010,0</t>
  </si>
  <si>
    <t>205415667,5477,1270374846,2979,75,0,10,4,4,2010,0</t>
  </si>
  <si>
    <t>205415668,5477,1270374906,2977,75,0,10,4,4,2010,0</t>
  </si>
  <si>
    <t>205415669,5477,1270374970,2979,75,0,10,4,4,2010,0</t>
  </si>
  <si>
    <t>205415671,5477,1270375086,2977,75,0,10,4,4,2010,0</t>
  </si>
  <si>
    <t>205415672,5477,1270375150,2985,75,0,10,4,4,2010,0</t>
  </si>
  <si>
    <t>205415678,5477,1270375450,2977,56,0,11,4,4,2010,0</t>
  </si>
  <si>
    <t>205415680,5477,1270375506,2955,56,0,11,4,4,2010,0</t>
  </si>
  <si>
    <t>205415688,5477,1270375931,2977,56,0,11,4,4,2010,0</t>
  </si>
  <si>
    <t>205415690,5477,1270376055,2979,56,0,11,4,4,2010,0</t>
  </si>
  <si>
    <t>205415691,5477,1270376115,2985,86,0,11,4,4,2010,0</t>
  </si>
  <si>
    <t>205415692,5477,1270376174,2977,84,0,11,4,4,2010,0</t>
  </si>
  <si>
    <t>205415695,5477,1270376295,2979,83,0,11,4,4,2010,0</t>
  </si>
  <si>
    <t>205415696,5477,1270376354,2985,82,0,11,4,4,2010,0</t>
  </si>
  <si>
    <t>205415699,5477,1270376475,2979,84,0,11,4,4,2010,0</t>
  </si>
  <si>
    <t>205415701,5477,1270376595,2985,94,0,11,4,4,2010,0</t>
  </si>
  <si>
    <t>205415702,5477,1270376655,2979,83,0,11,4,4,2010,0</t>
  </si>
  <si>
    <t>205415703,5477,1270376715,2985,87,0,11,4,4,2010,0</t>
  </si>
  <si>
    <t>205415705,5477,1270376835,2979,101,0,11,4,4,2010,0</t>
  </si>
  <si>
    <t>205415706,5477,1270376895,1015,0,0,11,4,4,2010,0</t>
  </si>
  <si>
    <t>205415707,5477,1270377016,4083,87,0,11,4,4,2010,0</t>
  </si>
  <si>
    <t>205415709,5477,1270377135,2979,88,0,11,4,4,2010,0</t>
  </si>
  <si>
    <t>205415710,5477,1270377375,2985,82,0,11,4,4,2010,0</t>
  </si>
  <si>
    <t>205415711,5477,1270377435,2979,75,0,11,4,4,2010,0</t>
  </si>
  <si>
    <t>205415712,5477,1270377495,2977,75,0,11,4,4,2010,0</t>
  </si>
  <si>
    <t>205415713,5477,1270377555,2985,78,0,11,4,4,2010,0</t>
  </si>
  <si>
    <t>205415718,5477,1270377752,4627,78,0,11,4,4,2010,0</t>
  </si>
  <si>
    <t>205415719,5477,1270377872,2985,76,0,11,4,4,2010,0</t>
  </si>
  <si>
    <t>205415725,5477,1270378408,2977,76,0,11,4,4,2010,0</t>
  </si>
  <si>
    <t>205415726,5477,1270378472,2979,76,0,11,4,4,2010,0</t>
  </si>
  <si>
    <t>205415735,5477,1270378953,2977,76,0,12,4,4,2010,0</t>
  </si>
  <si>
    <t>205415742,5477,1270379190,2979,76,0,12,4,4,2010,0</t>
  </si>
  <si>
    <t>205415748,5477,1270379490,2985,76,0,12,4,4,2010,0</t>
  </si>
  <si>
    <t>205415841,5477,1270383850,2979,76,0,13,4,4,2010,0</t>
  </si>
  <si>
    <t>205415860,5477,1270384569,2985,76,0,13,4,4,2010,0</t>
  </si>
  <si>
    <t>205415861,5477,1270384630,3057,76,0,13,4,4,2010,0</t>
  </si>
  <si>
    <t>205415862,5477,1270384690,4035,76,0,13,4,4,2010,0</t>
  </si>
  <si>
    <t>205415863,5477,1270384750,3830,74,0,13,4,4,2010,0</t>
  </si>
  <si>
    <t>205415868,5477,1270385058,3829,74,0,13,4,4,2010,0</t>
  </si>
  <si>
    <t>205416008,5477,1270391929,4038,84,0,15,4,4,2010,0</t>
  </si>
  <si>
    <t>205416014,5477,1270392172,3829,84,0,15,4,4,2010,0</t>
  </si>
  <si>
    <t>205416026,5477,1270392772,4038,84,0,15,4,4,2010,0</t>
  </si>
  <si>
    <t>205416030,5477,1270393012,3829,84,0,15,4,4,2010,0</t>
  </si>
  <si>
    <t>205416080,5477,1270395302,4038,84,0,16,4,4,2010,0</t>
  </si>
  <si>
    <t>205416084,5477,1270395422,3829,84,0,16,4,4,2010,0</t>
  </si>
  <si>
    <t>205416111,5477,1270396693,4038,83,0,16,4,4,2010,0</t>
  </si>
  <si>
    <t>205416123,5477,1270397297,3829,87,0,17,4,4,2010,0</t>
  </si>
  <si>
    <t>205416124,5477,1270397353,2986,93,0,17,4,4,2010,0</t>
  </si>
  <si>
    <t>205416172,5477,1270399534,3829,76,0,17,4,4,2010,0</t>
  </si>
  <si>
    <t>205416176,5477,1270399714,4038,76,0,17,4,4,2010,0</t>
  </si>
  <si>
    <t>205416178,5477,1270399830,3831,76,0,17,4,4,2010,0</t>
  </si>
  <si>
    <t>205416189,5477,1270400370,3830,76,0,17,4,4,2010,0</t>
  </si>
  <si>
    <t>205416190,5477,1270400430,4038,76,0,18,4,4,2010,0</t>
  </si>
  <si>
    <t>205416195,5477,1270400730,3830,76,0,18,4,4,2010,0</t>
  </si>
  <si>
    <t>205416196,5477,1270400790,4035,83,0,18,4,4,2010,0</t>
  </si>
  <si>
    <t>205416198,5477,1270400915,4036,72,0,18,4,4,2010,0</t>
  </si>
  <si>
    <t>205416199,5477,1270400971,4035,72,0,18,4,4,2010,0</t>
  </si>
  <si>
    <t>205416202,5477,1270401151,3057,72,0,18,4,4,2010,0</t>
  </si>
  <si>
    <t>205416203,5477,1270401219,3830,80,0,18,4,4,2010,0</t>
  </si>
  <si>
    <t>205416205,5477,1270401276,3029,74,0,18,4,4,2010,0</t>
  </si>
  <si>
    <t>205416208,5477,1270401456,3829,74,0,18,4,4,2010,0</t>
  </si>
  <si>
    <t>205416210,5477,1270401580,4038,92,0,18,4,4,2010,0</t>
  </si>
  <si>
    <t>205416372,5477,1270409545,3829,91,0,20,4,4,2010,0</t>
  </si>
  <si>
    <t>205416373,5477,1270409609,4038,94,0,20,4,4,2010,0</t>
  </si>
  <si>
    <t>205416407,5477,1270411412,3829,83,0,21,4,4,2010,0</t>
  </si>
  <si>
    <t>205416422,5477,1270412082,2986,83,0,21,4,4,2010,0</t>
  </si>
  <si>
    <t>205416423,5477,1270412145,3829,82,0,21,4,4,2010,0</t>
  </si>
  <si>
    <t>205416425,5477,1270412202,2986,87,0,21,4,4,2010,0</t>
  </si>
  <si>
    <t>205416429,5477,1270412386,3829,84,0,21,4,4,2010,0</t>
  </si>
  <si>
    <t>205416450,5477,1270413282,2986,83,0,21,4,4,2010,0</t>
  </si>
  <si>
    <t>205416451,5477,1270413346,3829,87,0,21,4,4,2010,0</t>
  </si>
  <si>
    <t>205416484,5477,1270414920,2986,87,0,22,4,4,2010,0</t>
  </si>
  <si>
    <t>205416485,5477,1270414977,3829,87,0,22,4,4,2010,0</t>
  </si>
  <si>
    <t>205416585,5477,1270420338,2986,86,0,23,4,4,2010,0</t>
  </si>
  <si>
    <t>205416870,5477,1270459847,3829,84,1,10,5,4,2010,1</t>
  </si>
  <si>
    <t>205416871,5477,1270459914,4020,84,1,10,5,4,2010,1</t>
  </si>
  <si>
    <t>205416872,5477,1270459971,3829,76,1,10,5,4,2010,1</t>
  </si>
  <si>
    <t>205416874,5477,1270460032,4020,80,1,10,5,4,2010,1</t>
  </si>
  <si>
    <t>205416888,5477,1270460451,3829,83,1,10,5,4,2010,1</t>
  </si>
  <si>
    <t>205416889,5477,1270460507,4038,83,1,10,5,4,2010,1</t>
  </si>
  <si>
    <t>205416892,5477,1270460574,3829,83,1,10,5,4,2010,1</t>
  </si>
  <si>
    <t>205416896,5477,1270460630,4038,83,1,10,5,4,2010,1</t>
  </si>
  <si>
    <t>205416917,5477,1270461414,3829,84,1,10,5,4,2010,1</t>
  </si>
  <si>
    <t>205416919,5477,1270461474,4020,84,1,10,5,4,2010,1</t>
  </si>
  <si>
    <t>205416922,5477,1270461662,3829,84,1,11,5,4,2010,1</t>
  </si>
  <si>
    <t>205416955,5477,1270463291,3830,84,1,11,5,4,2010,1</t>
  </si>
  <si>
    <t>205416956,5477,1270463347,3832,84,1,11,5,4,2010,1</t>
  </si>
  <si>
    <t>205416971,5477,1270464068,3830,84,1,11,5,4,2010,1</t>
  </si>
  <si>
    <t>205416972,5477,1270464128,3832,84,1,11,5,4,2010,1</t>
  </si>
  <si>
    <t>205416982,5477,1270464611,3830,84,1,11,5,4,2010,1</t>
  </si>
  <si>
    <t>205416983,5477,1270464678,3832,84,1,11,5,4,2010,1</t>
  </si>
  <si>
    <t>205416993,5477,1270465162,3830,84,1,11,5,4,2010,1</t>
  </si>
  <si>
    <t>205416996,5477,1270465218,3831,78,1,12,5,4,2010,1</t>
  </si>
  <si>
    <t>205417014,5477,1270466303,3830,66,1,12,5,4,2010,1</t>
  </si>
  <si>
    <t>205417015,5477,1270466363,3829,66,1,12,5,4,2010,1</t>
  </si>
  <si>
    <t>205417017,5477,1270466483,3830,66,1,12,5,4,2010,1</t>
  </si>
  <si>
    <t>205417026,5477,1270466966,3829,82,1,12,5,4,2010,1</t>
  </si>
  <si>
    <t>205417099,5477,1270470455,4038,82,1,13,5,4,2010,1</t>
  </si>
  <si>
    <t>205417102,5477,1270470638,3829,80,1,13,5,4,2010,1</t>
  </si>
  <si>
    <t>205417104,5477,1270470698,4020,83,1,13,5,4,2010,1</t>
  </si>
  <si>
    <t>205417136,5477,1270472094,4038,84,1,13,5,4,2010,1</t>
  </si>
  <si>
    <t>205417137,5477,1270472158,4020,91,1,13,5,4,2010,1</t>
  </si>
  <si>
    <t>205417138,5477,1270472214,4038,94,1,13,5,4,2010,1</t>
  </si>
  <si>
    <t>205417140,5477,1270472338,4020,93,1,13,5,4,2010,1</t>
  </si>
  <si>
    <t>205417142,5477,1270472458,4038,94,1,14,5,4,2010,1</t>
  </si>
  <si>
    <t>205417143,5477,1270472518,4560,97,1,14,5,4,2010,1</t>
  </si>
  <si>
    <t>205417144,5477,1270472578,3829,97,1,14,5,4,2010,1</t>
  </si>
  <si>
    <t>205417155,5477,1270473055,4038,87,1,14,5,4,2010,1</t>
  </si>
  <si>
    <t>205417156,5477,1270473118,4560,95,1,14,5,4,2010,1</t>
  </si>
  <si>
    <t>205417168,5477,1270473657,4038,84,1,14,5,4,2010,1</t>
  </si>
  <si>
    <t>205417175,5477,1270474027,4020,93,1,14,5,4,2010,1</t>
  </si>
  <si>
    <t>205417177,5477,1270474087,3829,97,1,14,5,4,2010,1</t>
  </si>
  <si>
    <t>205417178,5477,1270474147,4020,94,1,14,5,4,2010,1</t>
  </si>
  <si>
    <t>205417180,5477,1270474270,3829,94,1,14,5,4,2010,1</t>
  </si>
  <si>
    <t>205417181,5477,1270474330,4020,82,1,14,5,4,2010,1</t>
  </si>
  <si>
    <t>205417223,5477,1270476190,4038,84,1,15,5,4,2010,1</t>
  </si>
  <si>
    <t>205417224,5477,1270476254,4020,84,1,15,5,4,2010,1</t>
  </si>
  <si>
    <t>205417236,5477,1270476857,4038,87,1,15,5,4,2010,1</t>
  </si>
  <si>
    <t>205417237,5477,1270476917,3829,84,1,15,5,4,2010,1</t>
  </si>
  <si>
    <t>205417241,5477,1270477108,4038,88,1,15,5,4,2010,1</t>
  </si>
  <si>
    <t>205417242,5477,1270477168,4020,78,1,15,5,4,2010,1</t>
  </si>
  <si>
    <t>205417243,5477,1270477228,3829,78,1,15,5,4,2010,1</t>
  </si>
  <si>
    <t>205417244,5477,1270477288,4038,79,1,15,5,4,2010,1</t>
  </si>
  <si>
    <t>205417286,5477,1270479333,3829,83,1,15,5,4,2010,1</t>
  </si>
  <si>
    <t>205417287,5477,1270479397,4038,83,1,15,5,4,2010,1</t>
  </si>
  <si>
    <t>205417293,5477,1270479637,3829,77,1,16,5,4,2010,1</t>
  </si>
  <si>
    <t>205417294,5477,1270479697,3830,77,1,16,5,4,2010,1</t>
  </si>
  <si>
    <t>205417295,5477,1270479757,3829,77,1,16,5,4,2010,1</t>
  </si>
  <si>
    <t>205417299,5477,1270479993,3830,77,1,16,5,4,2010,1</t>
  </si>
  <si>
    <t>205417300,5477,1270480059,4035,77,1,16,5,4,2010,1</t>
  </si>
  <si>
    <t>205417302,5477,1270480118,3830,77,1,16,5,4,2010,1</t>
  </si>
  <si>
    <t>205417303,5477,1270480183,4035,77,1,16,5,4,2010,1</t>
  </si>
  <si>
    <t>205417304,5477,1270480238,3057,77,1,16,5,4,2010,1</t>
  </si>
  <si>
    <t>205417308,5477,1270480359,3832,73,1,16,5,4,2010,1</t>
  </si>
  <si>
    <t>205417309,5477,1270480423,4488,73,1,16,5,4,2010,1</t>
  </si>
  <si>
    <t>205417312,5477,1270480603,4039,73,1,16,5,4,2010,1</t>
  </si>
  <si>
    <t>205417315,5477,1270480727,2981,73,1,16,5,4,2010,1</t>
  </si>
  <si>
    <t>205417318,5477,1270480847,3069,68,1,16,5,4,2010,1</t>
  </si>
  <si>
    <t>205417319,5477,1270480908,3118,68,1,16,5,4,2010,1</t>
  </si>
  <si>
    <t>205417322,5477,1270480968,3021,68,1,16,5,4,2010,1</t>
  </si>
  <si>
    <t>205417325,5477,1270481023,3020,68,1,16,5,4,2010,1</t>
  </si>
  <si>
    <t>205417326,5477,1270481083,4572,68,1,16,5,4,2010,1</t>
  </si>
  <si>
    <t>205417327,5477,1270481143,3063,68,1,16,5,4,2010,1</t>
  </si>
  <si>
    <t>205417328,5477,1270481203,3065,68,1,16,5,4,2010,1</t>
  </si>
  <si>
    <t>205417334,5477,1270481443,4713,68,1,16,5,4,2010,1</t>
  </si>
  <si>
    <t>205417339,5477,1270481623,9452,68,1,16,5,4,2010,1</t>
  </si>
  <si>
    <t>205417341,5477,1270481683,4715,68,1,16,5,4,2010,1</t>
  </si>
  <si>
    <t>205417352,5477,1270482043,4712,81,1,16,5,4,2010,1</t>
  </si>
  <si>
    <t>205417355,5477,1270482228,4713,91,1,16,5,4,2010,1</t>
  </si>
  <si>
    <t>205417374,5477,1270483205,4712,83,1,17,5,4,2010,1</t>
  </si>
  <si>
    <t>205417376,5477,1270483320,4711,87,1,17,5,4,2010,1</t>
  </si>
  <si>
    <t>205417380,5477,1270483500,4712,82,1,17,5,4,2010,1</t>
  </si>
  <si>
    <t>205417382,5477,1270483560,4711,82,1,17,5,4,2010,1</t>
  </si>
  <si>
    <t>205417385,5477,1270483744,4712,82,1,17,5,4,2010,1</t>
  </si>
  <si>
    <t>205417387,5477,1270483804,4713,82,1,17,5,4,2010,1</t>
  </si>
  <si>
    <t>205417388,5477,1270483864,2987,82,1,17,5,4,2010,1</t>
  </si>
  <si>
    <t>205417393,5477,1270484163,3063,82,1,17,5,4,2010,1</t>
  </si>
  <si>
    <t>205417395,5477,1270484284,3021,82,1,17,5,4,2010,1</t>
  </si>
  <si>
    <t>205417397,5477,1270484344,3118,82,1,17,5,4,2010,1</t>
  </si>
  <si>
    <t>205417399,5477,1270484408,3069,82,1,17,5,4,2010,1</t>
  </si>
  <si>
    <t>205417400,5477,1270484468,2981,82,1,17,5,4,2010,1</t>
  </si>
  <si>
    <t>205417401,5477,1270484524,4082,82,1,17,5,4,2010,1</t>
  </si>
  <si>
    <t>205417402,5477,1270484584,2981,82,1,17,5,4,2010,1</t>
  </si>
  <si>
    <t>205417404,5477,1270484704,3832,82,1,17,5,4,2010,1</t>
  </si>
  <si>
    <t>205417407,5477,1270484824,3830,81,1,17,5,4,2010,1</t>
  </si>
  <si>
    <t>205417414,5477,1270485128,3829,81,1,17,5,4,2010,1</t>
  </si>
  <si>
    <t>205417417,5477,1270485184,4038,95,1,17,5,4,2010,1</t>
  </si>
  <si>
    <t>205417860,5477,1270506484,3829,87,1,23,5,4,2010,1</t>
  </si>
  <si>
    <t>205417861,5477,1270506545,4038,86,1,23,5,4,2010,1</t>
  </si>
  <si>
    <t>205417886,5477,1270507882,3829,94,1,23,5,4,2010,1</t>
  </si>
  <si>
    <t>205417890,5477,1270508061,4038,83,1,23,5,4,2010,1</t>
  </si>
  <si>
    <t>205417918,5477,1270509680,3829,87,2,0,6,4,2010,1</t>
  </si>
  <si>
    <t>205417920,5477,1270509740,4038,87,2,0,6,4,2010,1</t>
  </si>
  <si>
    <t>205417921,5477,1270509801,3829,87,2,0,6,4,2010,1</t>
  </si>
  <si>
    <t>205417938,5477,1270510521,4038,87,2,0,6,4,2010,1</t>
  </si>
  <si>
    <t>205417965,5477,1270512045,3829,87,2,1,6,4,2010,1</t>
  </si>
  <si>
    <t>205417970,5477,1270512341,4038,87,2,1,6,4,2010,1</t>
  </si>
  <si>
    <t>205418103,5477,1270518852,3829,84,2,2,6,4,2010,1</t>
  </si>
  <si>
    <t>205418114,5477,1270519515,4038,87,2,3,6,4,2010,1</t>
  </si>
  <si>
    <t>205418118,5477,1270519692,3829,87,2,3,6,4,2010,1</t>
  </si>
  <si>
    <t>205418125,5477,1270519932,4038,87,2,3,6,4,2010,1</t>
  </si>
  <si>
    <t>205418127,5477,1270520055,3829,87,2,3,6,4,2010,1</t>
  </si>
  <si>
    <t>205418129,5477,1270520118,4038,87,2,3,6,4,2010,1</t>
  </si>
  <si>
    <t>205418259,5477,1270526187,3829,84,2,4,6,4,2010,1</t>
  </si>
  <si>
    <t>205418271,5477,1270526851,4038,87,2,5,6,4,2010,1</t>
  </si>
  <si>
    <t>205418568,5477,1270540666,3829,83,2,8,6,4,2010,1</t>
  </si>
  <si>
    <t>205418569,5477,1270540722,4038,84,2,8,6,4,2010,1</t>
  </si>
  <si>
    <t>205418579,5477,1270541146,3829,103,2,9,6,4,2010,1</t>
  </si>
  <si>
    <t>205418580,5477,1270541202,1780,0,2,9,6,4,2010,1</t>
  </si>
  <si>
    <t>205418586,5477,1270541515,4038,92,2,9,6,4,2010,1</t>
  </si>
  <si>
    <t>205418597,5477,1270541881,3830,94,2,9,6,4,2010,1</t>
  </si>
  <si>
    <t>205418598,5477,1270541945,4038,91,2,9,6,4,2010,1</t>
  </si>
  <si>
    <t>205418600,5477,1270542065,4019,97,2,9,6,4,2010,1</t>
  </si>
  <si>
    <t>205418613,5477,1270542665,4038,94,2,9,6,4,2010,1</t>
  </si>
  <si>
    <t>205418705,5477,1270546943,3829,95,2,10,6,4,2010,1</t>
  </si>
  <si>
    <t>205418945,5477,1270557995,4038,76,2,13,6,4,2010,1</t>
  </si>
  <si>
    <t>205418953,5477,1270558475,3829,81,2,13,6,4,2010,1</t>
  </si>
  <si>
    <t>205418954,5477,1270558535,4020,81,2,13,6,4,2010,1</t>
  </si>
  <si>
    <t>205418956,5477,1270558655,4038,81,2,13,6,4,2010,1</t>
  </si>
  <si>
    <t>205418958,5477,1270558711,4020,81,2,13,6,4,2010,1</t>
  </si>
  <si>
    <t>205418960,5477,1270558775,3829,81,2,13,6,4,2010,1</t>
  </si>
  <si>
    <t>205418961,5477,1270558831,4020,81,2,14,6,4,2010,1</t>
  </si>
  <si>
    <t>205418962,5477,1270558895,3829,81,2,14,6,4,2010,1</t>
  </si>
  <si>
    <t>205418968,5477,1270559191,4020,81,2,14,6,4,2010,1</t>
  </si>
  <si>
    <t>205418970,5477,1270559255,4038,81,2,14,6,4,2010,1</t>
  </si>
  <si>
    <t>205418972,5477,1270559375,4020,81,2,14,6,4,2010,1</t>
  </si>
  <si>
    <t>205418973,5477,1270559435,4038,81,2,14,6,4,2010,1</t>
  </si>
  <si>
    <t>205418974,5477,1270559495,3829,81,2,14,6,4,2010,1</t>
  </si>
  <si>
    <t>205418975,5477,1270559551,4038,81,2,14,6,4,2010,1</t>
  </si>
  <si>
    <t>205418979,5477,1270559671,4020,81,2,14,6,4,2010,1</t>
  </si>
  <si>
    <t>205418982,5477,1270559871,3829,83,2,14,6,4,2010,1</t>
  </si>
  <si>
    <t>205418983,5477,1270559927,4020,83,2,14,6,4,2010,1</t>
  </si>
  <si>
    <t>205418984,5477,1270559991,3829,79,2,14,6,4,2010,1</t>
  </si>
  <si>
    <t>205418989,5477,1270560288,4020,82,2,14,6,4,2010,1</t>
  </si>
  <si>
    <t>205418994,5477,1270560528,4038,81,2,14,6,4,2010,1</t>
  </si>
  <si>
    <t>205418995,5477,1270560591,4020,78,2,14,6,4,2010,1</t>
  </si>
  <si>
    <t>205418996,5477,1270560651,4038,78,2,14,6,4,2010,1</t>
  </si>
  <si>
    <t>205419000,5477,1270560831,3829,78,2,14,6,4,2010,1</t>
  </si>
  <si>
    <t>205419004,5477,1270561071,4038,78,2,14,6,4,2010,1</t>
  </si>
  <si>
    <t>205419005,5477,1270561128,4020,78,2,14,6,4,2010,1</t>
  </si>
  <si>
    <t>205419006,5477,1270561191,3829,78,2,14,6,4,2010,1</t>
  </si>
  <si>
    <t>205419007,5477,1270561248,4038,78,2,14,6,4,2010,1</t>
  </si>
  <si>
    <t>205419008,5477,1270561312,3829,77,2,14,6,4,2010,1</t>
  </si>
  <si>
    <t>205419010,5477,1270561431,4038,77,2,14,6,4,2010,1</t>
  </si>
  <si>
    <t>205419021,5477,1270561915,4020,83,2,14,6,4,2010,1</t>
  </si>
  <si>
    <t>205419023,5477,1270562035,3829,85,2,14,6,4,2010,1</t>
  </si>
  <si>
    <t>205419029,5477,1270562395,4020,83,2,14,6,4,2010,1</t>
  </si>
  <si>
    <t>205419031,5477,1270562515,4038,82,2,15,6,4,2010,1</t>
  </si>
  <si>
    <t>205419032,5477,1270562575,4020,82,2,15,6,4,2010,1</t>
  </si>
  <si>
    <t>205419037,5477,1270562828,4038,80,2,15,6,4,2010,1</t>
  </si>
  <si>
    <t>205419181,5477,1270569642,3829,83,2,17,6,4,2010,1</t>
  </si>
  <si>
    <t>205419182,5477,1270569705,2986,84,2,17,6,4,2010,1</t>
  </si>
  <si>
    <t>205419184,5477,1270569762,3829,87,2,17,6,4,2010,1</t>
  </si>
  <si>
    <t>205419185,5477,1270569826,4038,94,2,17,6,4,2010,1</t>
  </si>
  <si>
    <t>205419186,5477,1270569886,3829,87,2,17,6,4,2010,1</t>
  </si>
  <si>
    <t>205419187,5477,1270569946,4038,83,2,17,6,4,2010,1</t>
  </si>
  <si>
    <t>205419204,5477,1270570725,3829,83,2,17,6,4,2010,1</t>
  </si>
  <si>
    <t>205419210,5477,1270570909,4038,86,2,17,6,4,2010,1</t>
  </si>
  <si>
    <t>205419211,5477,1270570965,3829,86,2,17,6,4,2010,1</t>
  </si>
  <si>
    <t>205419230,5477,1270571905,4038,84,2,17,6,4,2010,1</t>
  </si>
  <si>
    <t>205419232,5477,1270572024,3829,82,2,17,6,4,2010,1</t>
  </si>
  <si>
    <t>205419236,5477,1270572204,3830,82,2,17,6,4,2010,1</t>
  </si>
  <si>
    <t>205419239,5477,1270572324,4035,82,2,17,6,4,2010,1</t>
  </si>
  <si>
    <t>205419243,5477,1270572504,2985,82,2,17,6,4,2010,1</t>
  </si>
  <si>
    <t>205419244,5477,1270572564,2979,82,2,17,6,4,2010,1</t>
  </si>
  <si>
    <t>205419246,5477,1270572684,2977,82,2,17,6,4,2010,1</t>
  </si>
  <si>
    <t>205419247,5477,1270572748,4702,82,2,17,6,4,2010,1</t>
  </si>
  <si>
    <t>205419250,5477,1270572924,2977,82,2,17,6,4,2010,1</t>
  </si>
  <si>
    <t>205419251,5477,1270572984,2978,82,2,17,6,4,2010,1</t>
  </si>
  <si>
    <t>205419253,5477,1270573104,2954,82,2,17,6,4,2010,1</t>
  </si>
  <si>
    <t>205419255,5477,1270573224,3029,82,2,18,6,4,2010,1</t>
  </si>
  <si>
    <t>205419257,5477,1270573348,4561,82,2,18,6,4,2010,1</t>
  </si>
  <si>
    <t>205419259,5477,1270573464,4020,82,2,18,6,4,2010,1</t>
  </si>
  <si>
    <t>205419260,5477,1270573524,4561,82,2,18,6,4,2010,1</t>
  </si>
  <si>
    <t>205419262,5477,1270573600,4020,81,2,18,6,4,2010,1</t>
  </si>
  <si>
    <t>205419267,5477,1270573784,3829,77,2,18,6,4,2010,1</t>
  </si>
  <si>
    <t>205419372,5477,1270578729,4038,81,2,19,6,4,2010,1</t>
  </si>
  <si>
    <t>205419373,5477,1270578875,3829,80,2,19,6,4,2010,1</t>
  </si>
  <si>
    <t>205419375,5477,1270579025,4038,81,2,19,6,4,2010,1</t>
  </si>
  <si>
    <t>205419921,5477,1270606031,3829,78,3,3,7,4,2010,1</t>
  </si>
  <si>
    <t>205419922,5477,1270626607,4041,62,3,8,7,4,2010,1</t>
  </si>
  <si>
    <t>205419924,5477,1270626667,4080,62,3,8,7,4,2010,1</t>
  </si>
  <si>
    <t>205419925,5477,1270626724,4081,62,3,8,7,4,2010,1</t>
  </si>
  <si>
    <t>205419927,5477,1270626847,4043,67,3,8,7,4,2010,1</t>
  </si>
  <si>
    <t>205419928,5477,1270626974,4461,69,3,8,7,4,2010,1</t>
  </si>
  <si>
    <t>205419929,5477,1270627036,4045,58,3,8,7,4,2010,1</t>
  </si>
  <si>
    <t>205419930,5477,1270627093,4487,58,3,8,7,4,2010,1</t>
  </si>
  <si>
    <t>205419932,5477,1270627216,4048,58,3,9,7,4,2010,1</t>
  </si>
  <si>
    <t>205419933,5477,1270627336,4049,58,3,9,7,4,2010,1</t>
  </si>
  <si>
    <t>205419934,5477,1270627396,4501,50,3,9,7,4,2010,1</t>
  </si>
  <si>
    <t>205419935,5477,1270627516,4051,60,3,9,7,4,2010,1</t>
  </si>
  <si>
    <t>205419936,5477,1270627576,4052,60,3,9,7,4,2010,1</t>
  </si>
  <si>
    <t>205419938,5477,1270627696,4053,60,3,9,7,4,2010,1</t>
  </si>
  <si>
    <t>205419940,5477,1270627756,4461,52,3,9,7,4,2010,1</t>
  </si>
  <si>
    <t>205419942,5477,1270627876,4506,52,3,9,7,4,2010,1</t>
  </si>
  <si>
    <t>205419943,5477,1270627936,4056,52,3,9,7,4,2010,1</t>
  </si>
  <si>
    <t>205419945,5477,1270627996,4076,54,3,9,7,4,2010,1</t>
  </si>
  <si>
    <t>205419948,5477,1270628116,4059,54,3,9,7,4,2010,1</t>
  </si>
  <si>
    <t>205419952,5477,1270628297,4061,54,3,9,7,4,2010,1</t>
  </si>
  <si>
    <t>205419956,5477,1270628357,4058,54,3,9,7,4,2010,1</t>
  </si>
  <si>
    <t>205419957,5477,1270628417,4061,54,3,9,7,4,2010,1</t>
  </si>
  <si>
    <t>205419958,5477,1270628477,4058,54,3,9,7,4,2010,1</t>
  </si>
  <si>
    <t>205419959,5477,1270628537,4493,54,3,9,7,4,2010,1</t>
  </si>
  <si>
    <t>205419961,5477,1270628660,4063,54,3,9,7,4,2010,1</t>
  </si>
  <si>
    <t>205419963,5477,1270628721,4493,54,3,9,7,4,2010,1</t>
  </si>
  <si>
    <t>205419965,5477,1270628838,4064,54,3,9,7,4,2010,1</t>
  </si>
  <si>
    <t>205419968,5477,1270629018,4065,54,3,9,7,4,2010,1</t>
  </si>
  <si>
    <t>205419969,5477,1270629078,4066,54,3,9,7,4,2010,1</t>
  </si>
  <si>
    <t>205419971,5477,1270629198,4067,82,3,9,7,4,2010,1</t>
  </si>
  <si>
    <t>205419974,5477,1270629258,4068,64,3,9,7,4,2010,1</t>
  </si>
  <si>
    <t>205419976,5477,1270629378,4069,64,3,9,7,4,2010,1</t>
  </si>
  <si>
    <t>205419981,5477,1270629561,4070,101,3,9,7,4,2010,1</t>
  </si>
  <si>
    <t>205419982,5477,1270629621,4071,93,3,9,7,4,2010,1</t>
  </si>
  <si>
    <t>205419983,5477,1270629681,4070,102,3,9,7,4,2010,1</t>
  </si>
  <si>
    <t>205419985,5477,1270629801,4071,80,3,9,7,4,2010,1</t>
  </si>
  <si>
    <t>205420126,5477,1270636567,4070,101,3,11,7,4,2010,1</t>
  </si>
  <si>
    <t>205420127,5477,1270636627,4698,0,3,11,7,4,2010,1</t>
  </si>
  <si>
    <t>205420131,5477,1270636807,4070,90,3,11,7,4,2010,1</t>
  </si>
  <si>
    <t>205420135,5477,1270636987,2061,0,3,11,7,4,2010,1</t>
  </si>
  <si>
    <t>205420140,5477,1270637104,2062,0,3,11,7,4,2010,1</t>
  </si>
  <si>
    <t>205420158,5477,1270637887,2061,0,3,11,7,4,2010,1</t>
  </si>
  <si>
    <t>205420176,5477,1270638727,4070,101,3,12,7,4,2010,1</t>
  </si>
  <si>
    <t>205420177,5477,1270638847,2061,0,3,12,7,4,2010,1</t>
  </si>
  <si>
    <t>205420179,5477,1270639027,4070,104,3,12,7,4,2010,1</t>
  </si>
  <si>
    <t>205420180,5477,1270639087,2062,0,3,12,7,4,2010,1</t>
  </si>
  <si>
    <t>205420181,5477,1270639761,4070,104,3,12,7,4,2010,1</t>
  </si>
  <si>
    <t>205420182,5477,1270639881,2061,0,3,12,7,4,2010,1</t>
  </si>
  <si>
    <t>205420246,5477,1270642988,4070,79,3,13,7,4,2010,1</t>
  </si>
  <si>
    <t>205420247,5477,1270643051,4072,79,3,13,7,4,2010,1</t>
  </si>
  <si>
    <t>205420425,5477,1270651645,4070,79,3,15,7,4,2010,1</t>
  </si>
  <si>
    <t>205420426,5477,1270651705,4071,79,3,15,7,4,2010,1</t>
  </si>
  <si>
    <t>205420429,5477,1270651892,4070,82,3,15,7,4,2010,1</t>
  </si>
  <si>
    <t>205420430,5477,1270651952,4071,82,3,15,7,4,2010,1</t>
  </si>
  <si>
    <t>205420432,5477,1270652072,4070,82,3,15,7,4,2010,1</t>
  </si>
  <si>
    <t>205420434,5477,1270652192,4069,82,3,15,7,4,2010,1</t>
  </si>
  <si>
    <t>205420436,5477,1270652312,4068,82,3,15,7,4,2010,1</t>
  </si>
  <si>
    <t>205420437,5477,1270652372,4067,82,3,15,7,4,2010,1</t>
  </si>
  <si>
    <t>205420438,5477,1270652432,4066,82,3,16,7,4,2010,1</t>
  </si>
  <si>
    <t>205420439,5477,1270652492,4065,82,3,16,7,4,2010,1</t>
  </si>
  <si>
    <t>205420440,5477,1270652552,4064,82,3,16,7,4,2010,1</t>
  </si>
  <si>
    <t>205420441,5477,1270652612,4063,82,3,16,7,4,2010,1</t>
  </si>
  <si>
    <t>205420445,5477,1270652672,4493,82,3,16,7,4,2010,1</t>
  </si>
  <si>
    <t>205420447,5477,1270652788,4058,82,3,16,7,4,2010,1</t>
  </si>
  <si>
    <t>205420450,5477,1270652973,4061,82,3,16,7,4,2010,1</t>
  </si>
  <si>
    <t>205420452,5477,1270653092,4059,82,3,16,7,4,2010,1</t>
  </si>
  <si>
    <t>205420453,5477,1270653152,4076,82,3,16,7,4,2010,1</t>
  </si>
  <si>
    <t>205420457,5477,1270653271,4056,82,3,16,7,4,2010,1</t>
  </si>
  <si>
    <t>205420458,5477,1270653332,4481,82,3,16,7,4,2010,1</t>
  </si>
  <si>
    <t>205420459,5477,1270653392,4054,82,3,16,7,4,2010,1</t>
  </si>
  <si>
    <t>205420463,5477,1270653637,4052,52,3,16,7,4,2010,1</t>
  </si>
  <si>
    <t>205420464,5477,1270653697,4077,52,3,16,7,4,2010,1</t>
  </si>
  <si>
    <t>205420465,5477,1270653757,4044,82,3,16,7,4,2010,1</t>
  </si>
  <si>
    <t>205420466,5477,1270653817,4458,77,3,16,7,4,2010,1</t>
  </si>
  <si>
    <t>205420467,5477,1270653877,4489,59,3,16,7,4,2010,1</t>
  </si>
  <si>
    <t>205420470,5477,1270654057,4047,59,3,16,7,4,2010,1</t>
  </si>
  <si>
    <t>205420471,5477,1270654117,4085,59,3,16,7,4,2010,1</t>
  </si>
  <si>
    <t>205420472,5477,1270654177,4574,59,3,16,7,4,2010,1</t>
  </si>
  <si>
    <t>205420473,5477,1270654237,4045,59,3,16,7,4,2010,1</t>
  </si>
  <si>
    <t>205420474,5477,1270654293,4044,59,3,16,7,4,2010,1</t>
  </si>
  <si>
    <t>205420479,5477,1270654477,4043,59,3,16,7,4,2010,1</t>
  </si>
  <si>
    <t>205420480,5477,1270654537,4042,59,3,16,7,4,2010,1</t>
  </si>
  <si>
    <t>205420482,5477,1270654665,4081,59,3,16,7,4,2010,1</t>
  </si>
  <si>
    <t>205420483,5477,1270654725,9229,59,3,16,7,4,2010,1</t>
  </si>
  <si>
    <t>205420484,5477,1270654785,3010,59,3,16,7,4,2010,1</t>
  </si>
  <si>
    <t>205420485,5477,1270654845,1905,59,3,16,7,4,2010,1</t>
  </si>
  <si>
    <t>205420486,5477,1270654905,3043,59,3,16,7,4,2010,1</t>
  </si>
  <si>
    <t>205420488,5477,1270655025,3832,64,3,16,7,4,2010,1</t>
  </si>
  <si>
    <t>205420490,5477,1270655145,4037,64,3,16,7,4,2010,1</t>
  </si>
  <si>
    <t>205420495,5477,1270655389,3832,64,3,16,7,4,2010,1</t>
  </si>
  <si>
    <t>205420503,5477,1270655809,3830,64,3,16,7,4,2010,1</t>
  </si>
  <si>
    <t>205421343,5477,1270715057,3829,77,4,9,8,4,2010,1</t>
  </si>
  <si>
    <t>205421349,5477,1270715360,4020,77,4,9,8,4,2010,1</t>
  </si>
  <si>
    <t>205421350,5477,1270715416,2986,84,4,9,8,4,2010,1</t>
  </si>
  <si>
    <t>205421352,5477,1270715540,4020,82,4,9,8,4,2010,1</t>
  </si>
  <si>
    <t>205421354,5477,1270715670,2986,76,4,9,8,4,2010,1</t>
  </si>
  <si>
    <t>205421356,5477,1270715790,4020,76,4,9,8,4,2010,1</t>
  </si>
  <si>
    <t>205421406,5477,1270717893,3829,80,4,10,8,4,2010,1</t>
  </si>
  <si>
    <t>205421407,5477,1270717953,4038,80,4,10,8,4,2010,1</t>
  </si>
  <si>
    <t>205421409,5477,1270718010,3829,94,4,10,8,4,2010,1</t>
  </si>
  <si>
    <t>205421413,5477,1270718193,4038,84,4,10,8,4,2010,1</t>
  </si>
  <si>
    <t>205421465,5477,1270720668,2986,102,4,10,8,4,2010,1</t>
  </si>
  <si>
    <t>205421559,5477,1270725382,3829,81,4,12,8,4,2010,1</t>
  </si>
  <si>
    <t>205421640,5477,1270729723,4038,82,4,13,8,4,2010,1</t>
  </si>
  <si>
    <t>205421642,5477,1270729783,3829,82,4,13,8,4,2010,1</t>
  </si>
  <si>
    <t>205421727,5477,1270734131,4038,78,4,14,8,4,2010,1</t>
  </si>
  <si>
    <t>205421728,5477,1270734187,3829,82,4,14,8,4,2010,1</t>
  </si>
  <si>
    <t>205421735,5477,1270734611,4038,83,4,14,8,4,2010,1</t>
  </si>
  <si>
    <t>205421736,5477,1270734667,3829,81,4,14,8,4,2010,1</t>
  </si>
  <si>
    <t>205421739,5477,1270734950,4038,79,4,14,8,4,2010,1</t>
  </si>
  <si>
    <t>205421742,5477,1270735168,3829,79,4,14,8,4,2010,1</t>
  </si>
  <si>
    <t>205421743,5477,1270735231,4038,92,4,15,8,4,2010,1</t>
  </si>
  <si>
    <t>205421749,5477,1270735471,3829,76,4,15,8,4,2010,1</t>
  </si>
  <si>
    <t>205421756,5477,1270735785,3830,76,4,15,8,4,2010,1</t>
  </si>
  <si>
    <t>205421759,5477,1270735905,3832,76,4,15,8,4,2010,1</t>
  </si>
  <si>
    <t>205421762,5477,1270735969,1905,76,4,15,8,4,2010,1</t>
  </si>
  <si>
    <t>205421764,5477,1270736085,4036,76,4,15,8,4,2010,1</t>
  </si>
  <si>
    <t>205421765,5477,1270736145,1905,61,4,15,8,4,2010,1</t>
  </si>
  <si>
    <t>205421858,5477,1270740856,4627,76,4,16,8,4,2010,1</t>
  </si>
  <si>
    <t>205421860,5477,1270740976,1905,76,4,16,8,4,2010,1</t>
  </si>
  <si>
    <t>205421861,5477,1270741032,4037,76,4,16,8,4,2010,1</t>
  </si>
  <si>
    <t>205421862,5477,1270741092,4036,76,4,16,8,4,2010,1</t>
  </si>
  <si>
    <t>205421866,5477,1270741277,3832,76,4,16,8,4,2010,1</t>
  </si>
  <si>
    <t>205421871,5477,1270741512,3830,76,4,16,8,4,2010,1</t>
  </si>
  <si>
    <t>205421957,5477,1270746346,3829,87,4,18,8,4,2010,1</t>
  </si>
  <si>
    <t>205421959,5477,1270746466,4038,87,4,18,8,4,2010,1</t>
  </si>
  <si>
    <t>205421963,5477,1270746586,3829,87,4,18,8,4,2010,1</t>
  </si>
  <si>
    <t>205421965,5477,1270746706,4038,87,4,18,8,4,2010,1</t>
  </si>
  <si>
    <t>205421979,5477,1270747307,3829,87,4,18,8,4,2010,1</t>
  </si>
  <si>
    <t>205421980,5477,1270747371,4038,87,4,18,8,4,2010,1</t>
  </si>
  <si>
    <t>205422028,5477,1270749668,3829,84,4,19,8,4,2010,1</t>
  </si>
  <si>
    <t>205422075,5477,1270752137,4038,90,4,19,8,4,2010,1</t>
  </si>
  <si>
    <t>205422076,5477,1270752201,3829,91,4,19,8,4,2010,1</t>
  </si>
  <si>
    <t>205422089,5477,1270752681,4038,94,4,19,8,4,2010,1</t>
  </si>
  <si>
    <t>205422093,5477,1270752924,3829,91,4,19,8,4,2010,1</t>
  </si>
  <si>
    <t>205422094,5477,1270752980,4038,94,4,19,8,4,2010,1</t>
  </si>
  <si>
    <t>205422096,5477,1270753100,3829,90,4,19,8,4,2010,1</t>
  </si>
  <si>
    <t>205422099,5477,1270753284,4038,92,4,20,8,4,2010,1</t>
  </si>
  <si>
    <t>205422100,5477,1270753340,3829,87,4,20,8,4,2010,1</t>
  </si>
  <si>
    <t>205422150,5477,1270755755,4038,90,4,20,8,4,2010,1</t>
  </si>
  <si>
    <t>205422153,5477,1270755939,3829,87,4,20,8,4,2010,1</t>
  </si>
  <si>
    <t>205422154,5477,1270755995,4038,87,4,20,8,4,2010,1</t>
  </si>
  <si>
    <t>205422157,5477,1270756059,3829,87,4,20,8,4,2010,1</t>
  </si>
  <si>
    <t>205422158,5477,1270756115,4038,87,4,20,8,4,2010,1</t>
  </si>
  <si>
    <t>205422162,5477,1270756299,3829,87,4,20,8,4,2010,1</t>
  </si>
  <si>
    <t>205422171,5477,1270756717,4038,87,4,20,8,4,2010,1</t>
  </si>
  <si>
    <t>205422174,5477,1270756901,3829,87,4,21,8,4,2010,1</t>
  </si>
  <si>
    <t>205422176,5477,1270756957,4038,90,4,21,8,4,2010,1</t>
  </si>
  <si>
    <t>205422178,5477,1270757021,3829,87,4,21,8,4,2010,1</t>
  </si>
  <si>
    <t>205422188,5477,1270757512,4038,87,4,21,8,4,2010,1</t>
  </si>
  <si>
    <t>205422285,5477,1270761785,3829,84,4,22,8,4,2010,1</t>
  </si>
  <si>
    <t>205422291,5477,1270762028,4038,90,4,22,8,4,2010,1</t>
  </si>
  <si>
    <t>205422292,5477,1270762092,3829,91,4,22,8,4,2010,1</t>
  </si>
  <si>
    <t>205422307,5477,1270762812,4038,91,4,22,8,4,2010,1</t>
  </si>
  <si>
    <t>205423087,5477,1270796362,3829,83,5,7,9,4,2010,1</t>
  </si>
  <si>
    <t>205423092,5477,1270796602,4038,84,5,8,9,4,2010,1</t>
  </si>
  <si>
    <t>205423095,5477,1270796665,3829,87,5,8,9,4,2010,1</t>
  </si>
  <si>
    <t>205423104,5477,1270797145,4038,85,5,8,9,4,2010,1</t>
  </si>
  <si>
    <t>205423107,5477,1270797266,3829,84,5,8,9,4,2010,1</t>
  </si>
  <si>
    <t>205423111,5477,1270797398,4038,84,5,8,9,4,2010,1</t>
  </si>
  <si>
    <t>205423112,5477,1270797454,3829,84,5,8,9,4,2010,1</t>
  </si>
  <si>
    <t>205423113,5477,1270797518,4038,84,5,8,9,4,2010,1</t>
  </si>
  <si>
    <t>205423130,5477,1270798297,3829,83,5,8,9,4,2010,1</t>
  </si>
  <si>
    <t>205423132,5477,1270798361,4038,92,5,8,9,4,2010,1</t>
  </si>
  <si>
    <t>205423141,5477,1270798721,3829,83,5,8,9,4,2010,1</t>
  </si>
  <si>
    <t>205423143,5477,1270798841,3830,87,5,8,9,4,2010,1</t>
  </si>
  <si>
    <t>205423144,5477,1270798898,4035,72,5,8,9,4,2010,1</t>
  </si>
  <si>
    <t>205423146,5477,1270799021,3832,70,5,8,9,4,2010,1</t>
  </si>
  <si>
    <t>205423147,5477,1270799082,4039,71,5,8,9,4,2010,1</t>
  </si>
  <si>
    <t>205423151,5477,1270799261,3832,70,5,8,9,4,2010,1</t>
  </si>
  <si>
    <t>205423152,5477,1270799321,1905,70,5,8,9,4,2010,1</t>
  </si>
  <si>
    <t>205423153,5477,1270799378,4503,70,5,8,9,4,2010,1</t>
  </si>
  <si>
    <t>205423156,5477,1270799441,4081,70,5,8,9,4,2010,1</t>
  </si>
  <si>
    <t>205423157,5477,1270799501,4041,70,5,8,9,4,2010,1</t>
  </si>
  <si>
    <t>205423159,5477,1270799561,4081,70,5,8,9,4,2010,1</t>
  </si>
  <si>
    <t>205423160,5477,1270799621,4042,81,5,8,9,4,2010,1</t>
  </si>
  <si>
    <t>205423161,5477,1270799678,3839,42,5,8,9,4,2010,1</t>
  </si>
  <si>
    <t>205423162,5477,1270799742,4043,42,5,8,9,4,2010,1</t>
  </si>
  <si>
    <t>205423165,5477,1270799865,4506,42,5,8,9,4,2010,1</t>
  </si>
  <si>
    <t>205423166,5477,1270799925,4045,42,5,8,9,4,2010,1</t>
  </si>
  <si>
    <t>205423169,5477,1270799985,4085,42,5,8,9,4,2010,1</t>
  </si>
  <si>
    <t>205423170,5477,1270800045,4078,42,5,9,9,4,2010,1</t>
  </si>
  <si>
    <t>205423172,5477,1270800105,4048,42,5,9,9,4,2010,1</t>
  </si>
  <si>
    <t>205423174,5477,1270800165,4049,42,5,9,9,4,2010,1</t>
  </si>
  <si>
    <t>205423176,5477,1270800225,4050,42,5,9,9,4,2010,1</t>
  </si>
  <si>
    <t>205423178,5477,1270800285,4044,69,5,9,9,4,2010,1</t>
  </si>
  <si>
    <t>205423181,5477,1270800405,4052,69,5,9,9,4,2010,1</t>
  </si>
  <si>
    <t>205423182,5477,1270800474,4051,69,5,9,9,4,2010,1</t>
  </si>
  <si>
    <t>205423183,5477,1270800534,4054,69,5,9,9,4,2010,1</t>
  </si>
  <si>
    <t>205423184,5477,1270800598,4461,69,5,9,9,4,2010,1</t>
  </si>
  <si>
    <t>205423187,5477,1270800778,4056,69,5,9,9,4,2010,1</t>
  </si>
  <si>
    <t>205423188,5477,1270800838,4076,43,5,9,9,4,2010,1</t>
  </si>
  <si>
    <t>205423194,5477,1270800958,4059,43,5,9,9,4,2010,1</t>
  </si>
  <si>
    <t>205423196,5477,1270801078,4061,43,5,9,9,4,2010,1</t>
  </si>
  <si>
    <t>205423197,5477,1270801138,4058,43,5,9,9,4,2010,1</t>
  </si>
  <si>
    <t>205423199,5477,1270801198,4061,43,5,9,9,4,2010,1</t>
  </si>
  <si>
    <t>205423201,5477,1270801318,4493,43,5,9,9,4,2010,1</t>
  </si>
  <si>
    <t>205423206,5477,1270801554,4063,43,5,9,9,4,2010,1</t>
  </si>
  <si>
    <t>205423207,5477,1270801624,4064,43,5,9,9,4,2010,1</t>
  </si>
  <si>
    <t>205423214,5477,1270801864,4065,43,5,9,9,4,2010,1</t>
  </si>
  <si>
    <t>205423215,5477,1270801924,9028,43,5,9,9,4,2010,1</t>
  </si>
  <si>
    <t>205423216,5477,1270801984,4065,43,5,9,9,4,2010,1</t>
  </si>
  <si>
    <t>205423219,5477,1270802104,4067,43,5,9,9,4,2010,1</t>
  </si>
  <si>
    <t>205423224,5477,1270802224,4068,43,5,9,9,4,2010,1</t>
  </si>
  <si>
    <t>205423225,5477,1270802284,4069,43,5,9,9,4,2010,1</t>
  </si>
  <si>
    <t>205423226,5477,1270802344,4070,43,5,9,9,4,2010,1</t>
  </si>
  <si>
    <t>205423227,5477,1270802404,4073,43,5,9,9,4,2010,1</t>
  </si>
  <si>
    <t>205423274,5477,1270804583,4070,83,5,10,9,4,2010,1</t>
  </si>
  <si>
    <t>205423275,5477,1270804639,4073,84,5,10,9,4,2010,1</t>
  </si>
  <si>
    <t>205423280,5477,1270804822,4072,84,5,10,9,4,2010,1</t>
  </si>
  <si>
    <t>205423336,5477,1270807356,4070,80,5,11,9,4,2010,1</t>
  </si>
  <si>
    <t>205423337,5477,1270807420,4072,80,5,11,9,4,2010,1</t>
  </si>
  <si>
    <t>205423352,5477,1270808077,4070,80,5,11,9,4,2010,1</t>
  </si>
  <si>
    <t>205423354,5477,1270808140,4071,80,5,11,9,4,2010,1</t>
  </si>
  <si>
    <t>205423431,5477,1270812001,4070,80,5,12,9,4,2010,1</t>
  </si>
  <si>
    <t>205423432,5477,1270812061,4072,80,5,12,9,4,2010,1</t>
  </si>
  <si>
    <t>205423512,5477,1270815557,4070,82,5,13,9,4,2010,1</t>
  </si>
  <si>
    <t>205423514,5477,1270815622,4072,91,5,13,9,4,2010,1</t>
  </si>
  <si>
    <t>205423570,5477,1270818396,4070,81,5,14,9,4,2010,1</t>
  </si>
  <si>
    <t>205423571,5477,1270818460,4072,81,5,14,9,4,2010,1</t>
  </si>
  <si>
    <t>205423612,5477,1270820635,4070,81,5,14,9,4,2010,1</t>
  </si>
  <si>
    <t>205423615,5477,1270820756,4072,82,5,14,9,4,2010,1</t>
  </si>
  <si>
    <t>205423719,5477,1270825913,4070,59,5,16,9,4,2010,1</t>
  </si>
  <si>
    <t>205423722,5477,1270826030,4071,59,5,16,9,4,2010,1</t>
  </si>
  <si>
    <t>205423723,5477,1270826090,4070,59,5,16,9,4,2010,1</t>
  </si>
  <si>
    <t>205423725,5477,1270826210,4071,81,5,16,9,4,2010,1</t>
  </si>
  <si>
    <t>205423726,5477,1270826274,4070,81,5,16,9,4,2010,1</t>
  </si>
  <si>
    <t>205423730,5477,1270826510,4071,67,5,16,9,4,2010,1</t>
  </si>
  <si>
    <t>205423731,5477,1270826574,4073,76,5,16,9,4,2010,1</t>
  </si>
  <si>
    <t>205423734,5477,1270826763,4070,87,5,16,9,4,2010,1</t>
  </si>
  <si>
    <t>205423736,5477,1270826891,4069,80,5,16,9,4,2010,1</t>
  </si>
  <si>
    <t>205423737,5477,1270826947,4068,80,5,16,9,4,2010,1</t>
  </si>
  <si>
    <t>205423739,5477,1270827068,4067,84,5,16,9,4,2010,1</t>
  </si>
  <si>
    <t>205423740,5477,1270827128,4066,82,5,16,9,4,2010,1</t>
  </si>
  <si>
    <t>205423742,5477,1270827248,4065,78,5,16,9,4,2010,1</t>
  </si>
  <si>
    <t>205423744,5477,1270827368,4064,77,5,16,9,4,2010,1</t>
  </si>
  <si>
    <t>205423745,5477,1270827428,4063,77,5,16,9,4,2010,1</t>
  </si>
  <si>
    <t>205423746,5477,1270827491,4062,76,5,16,9,4,2010,1</t>
  </si>
  <si>
    <t>205423747,5477,1270827548,4063,76,5,16,9,4,2010,1</t>
  </si>
  <si>
    <t>205423748,5477,1270827608,4493,79,5,16,9,4,2010,1</t>
  </si>
  <si>
    <t>205423751,5477,1270827668,9269,74,5,16,9,4,2010,1</t>
  </si>
  <si>
    <t>205423756,5477,1270827908,4061,77,5,16,9,4,2010,1</t>
  </si>
  <si>
    <t>205423757,5477,1270827968,4059,77,5,16,9,4,2010,1</t>
  </si>
  <si>
    <t>205423759,5477,1270828028,4086,81,5,16,9,4,2010,1</t>
  </si>
  <si>
    <t>205423761,5477,1270828088,4617,68,5,16,9,4,2010,1</t>
  </si>
  <si>
    <t>205423762,5477,1270828152,4056,81,5,16,9,4,2010,1</t>
  </si>
  <si>
    <t>205423764,5477,1270828212,4506,81,5,16,9,4,2010,1</t>
  </si>
  <si>
    <t>205423765,5477,1270828272,4077,77,5,16,9,4,2010,1</t>
  </si>
  <si>
    <t>205423766,5477,1270828332,4054,66,5,16,9,4,2010,1</t>
  </si>
  <si>
    <t>205423768,5477,1270828392,4053,83,5,16,9,4,2010,1</t>
  </si>
  <si>
    <t>205423771,5477,1270828572,4052,69,5,16,9,4,2010,1</t>
  </si>
  <si>
    <t>205423773,5477,1270828631,4044,72,5,16,9,4,2010,1</t>
  </si>
  <si>
    <t>205423774,5477,1270828691,4050,66,5,16,9,4,2010,1</t>
  </si>
  <si>
    <t>205423775,5477,1270828751,4485,79,5,16,9,4,2010,1</t>
  </si>
  <si>
    <t>205423776,5477,1270828815,4705,86,5,17,9,4,2010,1</t>
  </si>
  <si>
    <t>205423778,5477,1270828935,4047,82,5,17,9,4,2010,1</t>
  </si>
  <si>
    <t>205423779,5477,1270828995,4085,82,5,17,9,4,2010,1</t>
  </si>
  <si>
    <t>205423780,5477,1270829051,4078,90,5,17,9,4,2010,1</t>
  </si>
  <si>
    <t>205423783,5477,1270829111,4045,59,5,17,9,4,2010,1</t>
  </si>
  <si>
    <t>205423786,5477,1270829235,4506,97,5,17,9,4,2010,1</t>
  </si>
  <si>
    <t>205423789,5477,1270829351,4043,84,5,17,9,4,2010,1</t>
  </si>
  <si>
    <t>205423790,5477,1270829411,4498,68,5,17,9,4,2010,1</t>
  </si>
  <si>
    <t>205423791,5477,1270829499,4081,88,5,17,9,4,2010,1</t>
  </si>
  <si>
    <t>205423792,5477,1270829559,4559,87,5,17,9,4,2010,1</t>
  </si>
  <si>
    <t>205423793,5477,1270829623,4502,91,5,17,9,4,2010,1</t>
  </si>
  <si>
    <t>205423795,5477,1270829743,3010,53,5,17,9,4,2010,1</t>
  </si>
  <si>
    <t>205423796,5477,1270829803,3045,53,5,17,9,4,2010,1</t>
  </si>
  <si>
    <t>205423797,5477,1270829859,1905,53,5,17,9,4,2010,1</t>
  </si>
  <si>
    <t>205423798,5477,1270829919,3833,53,5,17,9,4,2010,1</t>
  </si>
  <si>
    <t>205423806,5477,1270830283,3832,53,5,17,9,4,2010,1</t>
  </si>
  <si>
    <t>205423811,5477,1270830463,3830,53,5,17,9,4,2010,1</t>
  </si>
  <si>
    <t>205423812,5477,1270830523,4038,53,5,17,9,4,2010,1</t>
  </si>
  <si>
    <t>205423825,5477,1270831188,3829,84,5,17,9,4,2010,1</t>
  </si>
  <si>
    <t>205423835,5477,1270831570,4038,81,5,17,9,4,2010,1</t>
  </si>
  <si>
    <t>205423930,5477,1270836208,3829,84,5,19,9,4,2010,1</t>
  </si>
  <si>
    <t>205423931,5477,1270836272,4038,87,5,19,9,4,2010,1</t>
  </si>
  <si>
    <t>205423932,5477,1270836328,3829,90,5,19,9,4,2010,1</t>
  </si>
  <si>
    <t>205423934,5477,1270836392,4038,87,5,19,9,4,2010,1</t>
  </si>
  <si>
    <t>205423935,5477,1270836448,3829,84,5,19,9,4,2010,1</t>
  </si>
  <si>
    <t>205423956,5477,1270837667,4038,83,5,19,9,4,2010,1</t>
  </si>
  <si>
    <t>205423957,5477,1270837723,3829,83,5,19,9,4,2010,1</t>
  </si>
  <si>
    <t>205423958,5477,1270837787,4038,84,5,19,9,4,2010,1</t>
  </si>
  <si>
    <t>205423991,5477,1270839404,3829,83,5,19,9,4,2010,1</t>
  </si>
  <si>
    <t>205423992,5477,1270839471,4019,90,5,19,9,4,2010,1</t>
  </si>
  <si>
    <t>205423993,5477,1270839527,4038,91,5,19,9,4,2010,1</t>
  </si>
  <si>
    <t>205423994,5477,1270839591,3829,84,5,19,9,4,2010,1</t>
  </si>
  <si>
    <t>205423995,5477,1270839647,4019,89,5,20,9,4,2010,1</t>
  </si>
  <si>
    <t>205423998,5477,1270839831,3829,87,5,20,9,4,2010,1</t>
  </si>
  <si>
    <t>205424010,5477,1270840431,4019,87,5,20,9,4,2010,1</t>
  </si>
  <si>
    <t>205424013,5477,1270840500,3829,87,5,20,9,4,2010,1</t>
  </si>
  <si>
    <t>205424018,5477,1270840740,4019,90,5,20,9,4,2010,1</t>
  </si>
  <si>
    <t>205424019,5477,1270840803,3829,87,5,20,9,4,2010,1</t>
  </si>
  <si>
    <t>205424020,5477,1270840860,4038,87,5,20,9,4,2010,1</t>
  </si>
  <si>
    <t>205424021,5477,1270840923,4019,90,5,20,9,4,2010,1</t>
  </si>
  <si>
    <t>205424022,5477,1270840980,4038,87,5,20,9,4,2010,1</t>
  </si>
  <si>
    <t>205424024,5477,1270841100,4019,87,5,20,9,4,2010,1</t>
  </si>
  <si>
    <t>205424025,5477,1270841164,4038,87,5,20,9,4,2010,1</t>
  </si>
  <si>
    <t>205424026,5477,1270841220,3829,90,5,20,9,4,2010,1</t>
  </si>
  <si>
    <t>205424029,5477,1270841406,4038,87,5,20,9,4,2010,1</t>
  </si>
  <si>
    <t>205424033,5477,1270841582,4019,87,5,20,9,4,2010,1</t>
  </si>
  <si>
    <t>205424034,5477,1270841646,4038,87,5,20,9,4,2010,1</t>
  </si>
  <si>
    <t>205424040,5477,1270841825,4019,90,5,20,9,4,2010,1</t>
  </si>
  <si>
    <t>205424042,5477,1270841942,4038,90,5,20,9,4,2010,1</t>
  </si>
  <si>
    <t>205424051,5477,1270842422,4019,90,5,20,9,4,2010,1</t>
  </si>
  <si>
    <t>205424052,5477,1270842486,4038,90,5,20,9,4,2010,1</t>
  </si>
  <si>
    <t>205424053,5477,1270842542,4019,90,5,20,9,4,2010,1</t>
  </si>
  <si>
    <t>205424056,5477,1270842662,3829,91,5,20,9,4,2010,1</t>
  </si>
  <si>
    <t>205424057,5477,1270842726,4038,87,5,20,9,4,2010,1</t>
  </si>
  <si>
    <t>205424058,5477,1270842786,4019,89,5,20,9,4,2010,1</t>
  </si>
  <si>
    <t>205424060,5477,1270842902,4038,90,5,20,9,4,2010,1</t>
  </si>
  <si>
    <t>205424061,5477,1270842966,4019,91,5,20,9,4,2010,1</t>
  </si>
  <si>
    <t>205424063,5477,1270843089,4038,91,5,20,9,4,2010,1</t>
  </si>
  <si>
    <t>205424064,5477,1270843149,3829,91,5,20,9,4,2010,1</t>
  </si>
  <si>
    <t>205424065,5477,1270843209,4038,90,5,21,9,4,2010,1</t>
  </si>
  <si>
    <t>205424066,5477,1270843265,3829,91,5,21,9,4,2010,1</t>
  </si>
  <si>
    <t>205424070,5477,1270843450,4038,91,5,21,9,4,2010,1</t>
  </si>
  <si>
    <t>205424071,5477,1270843505,3829,90,5,21,9,4,2010,1</t>
  </si>
  <si>
    <t>205424072,5477,1270843582,4038,90,5,21,9,4,2010,1</t>
  </si>
  <si>
    <t>205424076,5477,1270843702,3829,94,5,21,9,4,2010,1</t>
  </si>
  <si>
    <t>205424078,5477,1270843822,4019,91,5,21,9,4,2010,1</t>
  </si>
  <si>
    <t>205424079,5477,1270843878,4038,94,5,21,9,4,2010,1</t>
  </si>
  <si>
    <t>205424083,5477,1270844118,4019,94,5,21,9,4,2010,1</t>
  </si>
  <si>
    <t>205424084,5477,1270844182,4038,97,5,21,9,4,2010,1</t>
  </si>
  <si>
    <t>205424086,5477,1270844302,3829,94,5,21,9,4,2010,1</t>
  </si>
  <si>
    <t>205424090,5477,1270844478,4038,93,5,21,9,4,2010,1</t>
  </si>
  <si>
    <t>205424092,5477,1270844542,3829,94,5,21,9,4,2010,1</t>
  </si>
  <si>
    <t>205424097,5477,1270844848,4038,94,5,21,9,4,2010,1</t>
  </si>
  <si>
    <t>205424099,5477,1270844930,4019,94,5,21,9,4,2010,1</t>
  </si>
  <si>
    <t>205424101,5477,1270845121,4038,94,5,21,9,4,2010,1</t>
  </si>
  <si>
    <t>205424102,5477,1270845189,4019,93,5,21,9,4,2010,1</t>
  </si>
  <si>
    <t>205424103,5477,1270845256,3829,88,5,21,9,4,2010,1</t>
  </si>
  <si>
    <t>205424112,5477,1270845717,4038,91,5,21,9,4,2010,1</t>
  </si>
  <si>
    <t>205424113,5477,1270845774,4019,94,5,21,9,4,2010,1</t>
  </si>
  <si>
    <t>205424118,5477,1270846014,4038,95,5,21,9,4,2010,1</t>
  </si>
  <si>
    <t>205424134,5477,1270846919,3829,87,5,22,9,4,2010,1</t>
  </si>
  <si>
    <t>205424135,5477,1270846975,4019,91,5,22,9,4,2010,1</t>
  </si>
  <si>
    <t>205424227,5477,1270851142,3829,87,5,23,9,4,2010,1</t>
  </si>
  <si>
    <t>205424228,5477,1270851207,4038,91,5,23,9,4,2010,1</t>
  </si>
  <si>
    <t>205424233,5477,1270851459,2986,87,5,23,9,4,2010,1</t>
  </si>
  <si>
    <t>205424234,5477,1270851519,3829,86,5,23,9,4,2010,1</t>
  </si>
  <si>
    <t>205424237,5477,1270851699,2986,87,5,23,9,4,2010,1</t>
  </si>
  <si>
    <t>205424240,5477,1270851879,3829,84,5,23,9,4,2010,1</t>
  </si>
  <si>
    <t>205424486,5477,1270863911,2986,94,6,2,10,4,2010,0</t>
  </si>
  <si>
    <t>205424705,5477,1270874289,3829,82,6,5,10,4,2010,0</t>
  </si>
  <si>
    <t>205424799,5477,1270878806,2986,86,6,6,10,4,2010,0</t>
  </si>
  <si>
    <t>205424946,5477,1270885877,3829,84,6,8,10,4,2010,0</t>
  </si>
  <si>
    <t>205424947,5477,1270885934,4038,87,6,8,10,4,2010,0</t>
  </si>
  <si>
    <t>205424973,5477,1270887281,3829,84,6,9,10,4,2010,0</t>
  </si>
  <si>
    <t>205424974,5477,1270887338,2986,85,6,9,10,4,2010,0</t>
  </si>
  <si>
    <t>205424981,5477,1270887701,3829,84,6,9,10,4,2010,0</t>
  </si>
  <si>
    <t>205424989,5477,1270887881,2986,84,6,9,10,4,2010,0</t>
  </si>
  <si>
    <t>205424992,5477,1270888058,3829,86,6,9,10,4,2010,0</t>
  </si>
  <si>
    <t>205424996,5477,1270888243,2986,84,6,9,10,4,2010,0</t>
  </si>
  <si>
    <t>205425000,5477,1270888363,3829,98,6,9,10,4,2010,0</t>
  </si>
  <si>
    <t>205425001,5477,1270888430,4038,101,6,9,10,4,2010,0</t>
  </si>
  <si>
    <t>205425004,5477,1270888613,3829,102,6,9,10,4,2010,0</t>
  </si>
  <si>
    <t>205425005,5477,1270888669,4038,104,6,9,10,4,2010,0</t>
  </si>
  <si>
    <t>205425012,5477,1270888909,3829,82,6,9,10,4,2010,0</t>
  </si>
  <si>
    <t>205425015,5477,1270888973,3830,82,6,9,10,4,2010,0</t>
  </si>
  <si>
    <t>205425019,5477,1270889213,3829,75,6,9,10,4,2010,0</t>
  </si>
  <si>
    <t>205425024,5477,1270889390,3830,101,6,9,10,4,2010,0</t>
  </si>
  <si>
    <t>205425025,5477,1270889450,4035,94,6,9,10,4,2010,0</t>
  </si>
  <si>
    <t>205425028,5477,1270889510,4038,101,6,9,10,4,2010,0</t>
  </si>
  <si>
    <t>205425030,5477,1270889633,3832,83,6,9,10,4,2010,0</t>
  </si>
  <si>
    <t>205425031,5477,1270889694,4039,72,6,9,10,4,2010,0</t>
  </si>
  <si>
    <t>205425033,5477,1270889810,2981,91,6,9,10,4,2010,0</t>
  </si>
  <si>
    <t>205425034,5477,1270889870,4719,94,6,9,10,4,2010,0</t>
  </si>
  <si>
    <t>205425035,5477,1270889930,3118,91,6,9,10,4,2010,0</t>
  </si>
  <si>
    <t>205425036,5477,1270889994,3021,77,6,9,10,4,2010,0</t>
  </si>
  <si>
    <t>205425038,5477,1270890117,2987,70,6,10,10,4,2010,0</t>
  </si>
  <si>
    <t>205425040,5477,1270890234,4712,68,6,10,10,4,2010,0</t>
  </si>
  <si>
    <t>205425041,5477,1270890297,4714,68,6,10,10,4,2010,0</t>
  </si>
  <si>
    <t>205425042,5477,1270890357,4712,68,6,10,10,4,2010,0</t>
  </si>
  <si>
    <t>205425043,5477,1270890417,4711,68,6,10,10,4,2010,0</t>
  </si>
  <si>
    <t>205425045,5477,1270890537,4714,68,6,10,10,4,2010,0</t>
  </si>
  <si>
    <t>205425055,5477,1270890958,4711,74,6,10,10,4,2010,0</t>
  </si>
  <si>
    <t>205425058,5477,1270891138,4714,72,6,10,10,4,2010,0</t>
  </si>
  <si>
    <t>205425061,5477,1270891258,4712,72,6,10,10,4,2010,0</t>
  </si>
  <si>
    <t>205425068,5477,1270891570,4714,72,6,10,10,4,2010,0</t>
  </si>
  <si>
    <t>205425070,5477,1270891686,4716,72,6,10,10,4,2010,0</t>
  </si>
  <si>
    <t>205425073,5477,1270891875,4573,72,6,10,10,4,2010,0</t>
  </si>
  <si>
    <t>205425074,5477,1270891935,9217,72,6,10,10,4,2010,0</t>
  </si>
  <si>
    <t>205425088,5477,1270892531,4571,72,6,10,10,4,2010,0</t>
  </si>
  <si>
    <t>205425092,5477,1270892775,9136,72,6,10,10,4,2010,0</t>
  </si>
  <si>
    <t>205425093,5477,1270892835,9217,72,6,10,10,4,2010,0</t>
  </si>
  <si>
    <t>205425098,5477,1270892955,4571,72,6,10,10,4,2010,0</t>
  </si>
  <si>
    <t>205425099,5477,1270893015,9217,72,6,10,10,4,2010,0</t>
  </si>
  <si>
    <t>205425100,5477,1270893075,4573,72,6,10,10,4,2010,0</t>
  </si>
  <si>
    <t>205425101,5477,1270893135,9134,72,6,10,10,4,2010,0</t>
  </si>
  <si>
    <t>205425102,5477,1270893195,4572,72,6,10,10,4,2010,0</t>
  </si>
  <si>
    <t>205425103,5477,1270893255,5790,72,6,10,10,4,2010,0</t>
  </si>
  <si>
    <t>205425106,5477,1270893432,4572,72,6,10,10,4,2010,0</t>
  </si>
  <si>
    <t>205425117,5477,1270894036,9134,72,6,11,10,4,2010,0</t>
  </si>
  <si>
    <t>205425119,5477,1270894159,4573,72,6,11,10,4,2010,0</t>
  </si>
  <si>
    <t>205425121,5477,1270894280,4714,72,6,11,10,4,2010,0</t>
  </si>
  <si>
    <t>205425123,5477,1270894336,4712,72,6,11,10,4,2010,0</t>
  </si>
  <si>
    <t>205425124,5477,1270894396,4714,91,6,11,10,4,2010,0</t>
  </si>
  <si>
    <t>205425126,5477,1270894520,4712,81,6,11,10,4,2010,0</t>
  </si>
  <si>
    <t>205425127,5477,1270894592,4711,81,6,11,10,4,2010,0</t>
  </si>
  <si>
    <t>205425129,5477,1270894712,4712,81,6,11,10,4,2010,0</t>
  </si>
  <si>
    <t>205425133,5477,1270894832,4711,80,6,11,10,4,2010,0</t>
  </si>
  <si>
    <t>205425145,5477,1270895377,4712,84,6,11,10,4,2010,0</t>
  </si>
  <si>
    <t>205425148,5477,1270895497,4714,91,6,11,10,4,2010,0</t>
  </si>
  <si>
    <t>205425155,5477,1270895978,4712,101,6,11,10,4,2010,0</t>
  </si>
  <si>
    <t>205425159,5477,1270896218,2987,97,6,11,10,4,2010,0</t>
  </si>
  <si>
    <t>205425160,5477,1270896277,4715,84,6,11,10,4,2010,0</t>
  </si>
  <si>
    <t>205425161,5477,1270896338,9452,84,6,11,10,4,2010,0</t>
  </si>
  <si>
    <t>205425170,5477,1270896815,4713,84,6,11,10,4,2010,0</t>
  </si>
  <si>
    <t>205425171,5477,1270896875,3063,84,6,11,10,4,2010,0</t>
  </si>
  <si>
    <t>205425172,5477,1270896935,3118,84,6,11,10,4,2010,0</t>
  </si>
  <si>
    <t>205425173,5477,1270896995,3069,84,6,11,10,4,2010,0</t>
  </si>
  <si>
    <t>205425174,5477,1270897058,2981,84,6,11,10,4,2010,0</t>
  </si>
  <si>
    <t>205425175,5477,1270897115,4504,84,6,11,10,4,2010,0</t>
  </si>
  <si>
    <t>205425177,5477,1270897181,4488,84,6,11,10,4,2010,0</t>
  </si>
  <si>
    <t>205425180,5477,1270897301,3832,87,6,12,10,4,2010,0</t>
  </si>
  <si>
    <t>205425184,5477,1270897485,3830,83,6,12,10,4,2010,0</t>
  </si>
  <si>
    <t>205425188,5477,1270897737,3829,83,6,12,10,4,2010,0</t>
  </si>
  <si>
    <t>205425189,5477,1270897797,4038,95,6,12,10,4,2010,0</t>
  </si>
  <si>
    <t>205425278,5477,1270901712,3829,84,6,13,10,4,2010,0</t>
  </si>
  <si>
    <t>205425334,5477,1270904612,4038,81,6,14,10,4,2010,0</t>
  </si>
  <si>
    <t>205425378,5477,1270906599,3829,81,6,14,10,4,2010,0</t>
  </si>
  <si>
    <t>205425392,5477,1270907212,2986,81,6,14,10,4,2010,0</t>
  </si>
  <si>
    <t>205425394,5477,1270907332,3829,83,6,14,10,4,2010,0</t>
  </si>
  <si>
    <t>205425395,5477,1270907392,2986,83,6,14,10,4,2010,0</t>
  </si>
  <si>
    <t>205425404,5477,1270907932,3829,83,6,14,10,4,2010,0</t>
  </si>
  <si>
    <t>205425407,5477,1270908111,2986,83,6,15,10,4,2010,0</t>
  </si>
  <si>
    <t>205425408,5477,1270908174,3829,83,6,15,10,4,2010,0</t>
  </si>
  <si>
    <t>205425417,5477,1270908471,2986,83,6,15,10,4,2010,0</t>
  </si>
  <si>
    <t>205425420,5477,1270908654,3829,83,6,15,10,4,2010,0</t>
  </si>
  <si>
    <t>205425423,5477,1270908774,2986,82,6,15,10,4,2010,0</t>
  </si>
  <si>
    <t>205425424,5477,1270908831,3829,82,6,15,10,4,2010,0</t>
  </si>
  <si>
    <t>205425426,5477,1270908895,2986,82,6,15,10,4,2010,0</t>
  </si>
  <si>
    <t>205425427,5477,1270908951,3829,82,6,15,10,4,2010,0</t>
  </si>
  <si>
    <t>205425431,5477,1270909191,2986,82,6,15,10,4,2010,0</t>
  </si>
  <si>
    <t>205425434,5477,1270909311,3829,82,6,15,10,4,2010,0</t>
  </si>
  <si>
    <t>205425436,5477,1270909431,2986,83,6,15,10,4,2010,0</t>
  </si>
  <si>
    <t>205425440,5477,1270909555,3829,84,6,15,10,4,2010,0</t>
  </si>
  <si>
    <t>205425441,5477,1270909615,2986,84,6,15,10,4,2010,0</t>
  </si>
  <si>
    <t>205425459,5477,1270910351,3829,84,6,15,10,4,2010,0</t>
  </si>
  <si>
    <t>205425461,5477,1270910407,4038,84,6,15,10,4,2010,0</t>
  </si>
  <si>
    <t>205425462,5477,1270910471,3829,84,6,15,10,4,2010,0</t>
  </si>
  <si>
    <t>205425463,5477,1270910527,4038,84,6,15,10,4,2010,0</t>
  </si>
  <si>
    <t>205425470,5477,1270910767,3829,97,6,15,10,4,2010,0</t>
  </si>
  <si>
    <t>205425471,5477,1270910831,4560,101,6,15,10,4,2010,0</t>
  </si>
  <si>
    <t>205425473,5477,1270910951,3829,101,6,15,10,4,2010,0</t>
  </si>
  <si>
    <t>205425474,5477,1270911011,4038,81,6,15,10,4,2010,0</t>
  </si>
  <si>
    <t>205425477,5477,1270911187,4560,88,6,15,10,4,2010,0</t>
  </si>
  <si>
    <t>205425483,5477,1270911307,4020,90,6,15,10,4,2010,0</t>
  </si>
  <si>
    <t>205425484,5477,1270911367,4561,88,6,15,10,4,2010,0</t>
  </si>
  <si>
    <t>205425490,5477,1270911736,4020,83,6,16,10,4,2010,0</t>
  </si>
  <si>
    <t>205425542,5477,1270914329,4562,78,6,16,10,4,2010,0</t>
  </si>
  <si>
    <t>205425545,5477,1270914509,4561,78,6,16,10,4,2010,0</t>
  </si>
  <si>
    <t>205425548,5477,1270914693,4038,78,6,16,10,4,2010,0</t>
  </si>
  <si>
    <t>205425577,5477,1270916148,4561,83,6,17,10,4,2010,0</t>
  </si>
  <si>
    <t>205425585,5477,1270916508,4020,83,6,17,10,4,2010,0</t>
  </si>
  <si>
    <t>205425587,5477,1270916631,4562,83,6,17,10,4,2010,0</t>
  </si>
  <si>
    <t>205425591,5477,1270916748,4020,83,6,17,10,4,2010,0</t>
  </si>
  <si>
    <t>205425594,5477,1270916871,4561,83,6,17,10,4,2010,0</t>
  </si>
  <si>
    <t>205425597,5477,1270916931,4020,83,6,17,10,4,2010,0</t>
  </si>
  <si>
    <t>205425598,5477,1270916996,4562,83,6,17,10,4,2010,0</t>
  </si>
  <si>
    <t>205425599,5477,1270917052,4020,82,6,17,10,4,2010,0</t>
  </si>
  <si>
    <t>205425600,5477,1270917112,4561,82,6,17,10,4,2010,0</t>
  </si>
  <si>
    <t>205425602,5477,1270917172,4038,82,6,17,10,4,2010,0</t>
  </si>
  <si>
    <t>205425603,5477,1270917232,4562,82,6,17,10,4,2010,0</t>
  </si>
  <si>
    <t>205425605,5477,1270917352,4038,77,6,17,10,4,2010,0</t>
  </si>
  <si>
    <t>205425606,5477,1270917416,4560,77,6,17,10,4,2010,0</t>
  </si>
  <si>
    <t>205425616,5477,1270917905,3829,83,6,17,10,4,2010,0</t>
  </si>
  <si>
    <t>205425618,5477,1270918016,4038,82,6,17,10,4,2010,0</t>
  </si>
  <si>
    <t>205425642,5477,1270919232,3829,75,6,18,10,4,2010,0</t>
  </si>
  <si>
    <t>205425644,5477,1270919351,4038,75,6,18,10,4,2010,0</t>
  </si>
  <si>
    <t>205425645,5477,1270919408,3829,75,6,18,10,4,2010,0</t>
  </si>
  <si>
    <t>205425692,5477,1270921630,4038,74,6,18,10,4,2010,0</t>
  </si>
  <si>
    <t>205425750,5477,1270924289,3829,83,6,19,10,4,2010,0</t>
  </si>
  <si>
    <t>205425751,5477,1270924354,3831,97,6,19,10,4,2010,0</t>
  </si>
  <si>
    <t>205425918,5477,1270932805,3829,82,6,21,10,4,2010,0</t>
  </si>
  <si>
    <t>205425922,5477,1270932989,4038,83,6,21,10,4,2010,0</t>
  </si>
  <si>
    <t>205425932,5477,1270933409,3829,83,6,22,10,4,2010,0</t>
  </si>
  <si>
    <t>205425938,5477,1270933769,4038,83,6,22,10,4,2010,0</t>
  </si>
  <si>
    <t>205425939,5477,1270933833,3829,83,6,22,10,4,2010,0</t>
  </si>
  <si>
    <t>205425944,5477,1270934073,4038,83,6,22,10,4,2010,0</t>
  </si>
  <si>
    <t>205425945,5477,1270934129,3829,83,6,22,10,4,2010,0</t>
  </si>
  <si>
    <t>205425952,5477,1270934489,4038,83,6,22,10,4,2010,0</t>
  </si>
  <si>
    <t>205425954,5477,1270934622,3829,83,6,22,10,4,2010,0</t>
  </si>
  <si>
    <t>205425955,5477,1270934686,4038,83,6,22,10,4,2010,0</t>
  </si>
  <si>
    <t>205425958,5477,1270934862,3829,83,6,22,10,4,2010,0</t>
  </si>
  <si>
    <t>205425964,5477,1270935049,4038,83,6,22,10,4,2010,0</t>
  </si>
  <si>
    <t>205426002,5477,1270936973,3829,83,6,23,10,4,2010,0</t>
  </si>
  <si>
    <t>205426004,5477,1270937093,4038,83,6,23,10,4,2010,0</t>
  </si>
  <si>
    <t>205426006,5477,1270937213,3829,83,6,23,10,4,2010,0</t>
  </si>
  <si>
    <t>205426009,5477,1270937389,4038,83,6,23,10,4,2010,0</t>
  </si>
  <si>
    <t>205426014,5477,1270937629,3829,83,6,23,10,4,2010,0</t>
  </si>
  <si>
    <t>205426015,5477,1270937706,4038,83,6,23,10,4,2010,0</t>
  </si>
  <si>
    <t>205426019,5477,1270937885,3829,77,6,23,10,4,2010,0</t>
  </si>
  <si>
    <t>205426142,5477,1270943730,4038,83,0,0,11,4,2010,0</t>
  </si>
  <si>
    <t>205426144,5477,1270943786,3829,94,0,0,11,4,2010,0</t>
  </si>
  <si>
    <t>205426155,5477,1270944226,4038,84,0,1,11,4,2010,0</t>
  </si>
  <si>
    <t>205426156,5477,1270944282,3829,83,0,1,11,4,2010,0</t>
  </si>
  <si>
    <t>205426176,5477,1270945306,4038,84,0,1,11,4,2010,0</t>
  </si>
  <si>
    <t>205426179,5477,1270945482,3829,86,0,1,11,4,2010,0</t>
  </si>
  <si>
    <t>205426183,5477,1270945667,4038,84,0,1,11,4,2010,0</t>
  </si>
  <si>
    <t>205426184,5477,1270945722,3829,84,0,1,11,4,2010,0</t>
  </si>
  <si>
    <t>205426214,5477,1270947299,4038,87,0,1,11,4,2010,0</t>
  </si>
  <si>
    <t>205426215,5477,1270947363,3829,87,0,1,11,4,2010,0</t>
  </si>
  <si>
    <t>205426218,5477,1270947539,4038,84,0,1,11,4,2010,0</t>
  </si>
  <si>
    <t>205426219,5477,1270947603,3829,87,0,2,11,4,2010,0</t>
  </si>
  <si>
    <t>205426229,5477,1270948086,4038,87,0,2,11,4,2010,0</t>
  </si>
  <si>
    <t>205426230,5477,1270948142,3829,87,0,2,11,4,2010,0</t>
  </si>
  <si>
    <t>205426242,5477,1270948807,4038,86,0,2,11,4,2010,0</t>
  </si>
  <si>
    <t>205426245,5477,1270948867,3829,88,0,2,11,4,2010,0</t>
  </si>
  <si>
    <t>205426246,5477,1270948927,4038,87,0,2,11,4,2010,0</t>
  </si>
  <si>
    <t>205426247,5477,1270948982,3829,87,0,2,11,4,2010,0</t>
  </si>
  <si>
    <t>205426249,5477,1270949103,4038,87,0,2,11,4,2010,0</t>
  </si>
  <si>
    <t>205426250,5477,1270949167,3829,87,0,2,11,4,2010,0</t>
  </si>
  <si>
    <t>205426273,5477,1270950427,4038,84,0,2,11,4,2010,0</t>
  </si>
  <si>
    <t>205426277,5477,1270950544,3829,85,0,2,11,4,2010,0</t>
  </si>
  <si>
    <t>205426280,5477,1270950727,4038,86,0,2,11,4,2010,0</t>
  </si>
  <si>
    <t>205426281,5477,1270950784,3829,84,0,2,11,4,2010,0</t>
  </si>
  <si>
    <t>205426308,5477,1270952051,4038,84,0,3,11,4,2010,0</t>
  </si>
  <si>
    <t>205426309,5477,1270952108,3829,84,0,3,11,4,2010,0</t>
  </si>
  <si>
    <t>205426321,5477,1270952734,4038,87,0,3,11,4,2010,0</t>
  </si>
  <si>
    <t>205426322,5477,1270952791,3829,87,0,3,11,4,2010,0</t>
  </si>
  <si>
    <t>205426335,5477,1270953217,4038,87,0,3,11,4,2010,0</t>
  </si>
  <si>
    <t>205426337,5477,1270953274,3829,87,0,3,11,4,2010,0</t>
  </si>
  <si>
    <t>205426360,5477,1270954418,4038,87,0,3,11,4,2010,0</t>
  </si>
  <si>
    <t>205426362,5477,1270954474,3829,87,0,3,11,4,2010,0</t>
  </si>
  <si>
    <t>205426380,5477,1270955261,4038,87,0,4,11,4,2010,0</t>
  </si>
  <si>
    <t>205426383,5477,1270955381,3829,87,0,4,11,4,2010,0</t>
  </si>
  <si>
    <t>205426432,5477,1270957485,4038,87,0,4,11,4,2010,0</t>
  </si>
  <si>
    <t>205426433,5477,1270957542,3829,84,0,4,11,4,2010,0</t>
  </si>
  <si>
    <t>205426440,5477,1270957845,4038,84,0,4,11,4,2010,0</t>
  </si>
  <si>
    <t>205426441,5477,1270957902,3829,87,0,4,11,4,2010,0</t>
  </si>
  <si>
    <t>205426444,5477,1270958086,4038,87,0,4,11,4,2010,0</t>
  </si>
  <si>
    <t>205426454,5477,1270958446,3829,83,0,5,11,4,2010,0</t>
  </si>
  <si>
    <t>205426458,5477,1270958690,4038,84,0,5,11,4,2010,0</t>
  </si>
  <si>
    <t>205426459,5477,1270958750,3829,84,0,5,11,4,2010,0</t>
  </si>
  <si>
    <t>205426461,5477,1270958810,4038,84,0,5,11,4,2010,0</t>
  </si>
  <si>
    <t>205426463,5477,1270958930,3829,84,0,5,11,4,2010,0</t>
  </si>
  <si>
    <t>205426465,5477,1270958986,4038,84,0,5,11,4,2010,0</t>
  </si>
  <si>
    <t>205426467,5477,1270959050,3829,85,0,5,11,4,2010,0</t>
  </si>
  <si>
    <t>205426469,5477,1270959170,4038,84,0,5,11,4,2010,0</t>
  </si>
  <si>
    <t>205426480,5477,1270959663,3829,87,0,5,11,4,2010,0</t>
  </si>
  <si>
    <t>205426482,5477,1270959720,4038,87,0,5,11,4,2010,0</t>
  </si>
  <si>
    <t>205426486,5477,1270959840,3829,84,0,5,11,4,2010,0</t>
  </si>
  <si>
    <t>205426496,5477,1270960200,4038,84,0,5,11,4,2010,0</t>
  </si>
  <si>
    <t>205426501,5477,1270960446,3829,84,0,5,11,4,2010,0</t>
  </si>
  <si>
    <t>205426528,5477,1270961767,4038,84,0,5,11,4,2010,0</t>
  </si>
  <si>
    <t>205426529,5477,1270961823,3829,84,0,5,11,4,2010,0</t>
  </si>
  <si>
    <t>205426532,5477,1270961943,4038,84,0,5,11,4,2010,0</t>
  </si>
  <si>
    <t>205426536,5477,1270962130,3829,84,0,6,11,4,2010,0</t>
  </si>
  <si>
    <t>205426572,5477,1270963823,4038,81,0,6,11,4,2010,0</t>
  </si>
  <si>
    <t>205426683,5477,1270969258,3829,81,0,8,11,4,2010,0</t>
  </si>
  <si>
    <t>205426684,5477,1270969318,4038,87,0,8,11,4,2010,0</t>
  </si>
  <si>
    <t>205426693,5477,1270969798,3829,82,0,8,11,4,2010,0</t>
  </si>
  <si>
    <t>205426694,5477,1270969862,4038,84,0,8,11,4,2010,0</t>
  </si>
  <si>
    <t>205426700,5477,1270970162,3829,85,0,8,11,4,2010,0</t>
  </si>
  <si>
    <t>205426701,5477,1270970222,4038,88,0,8,11,4,2010,0</t>
  </si>
  <si>
    <t>205426707,5477,1270970582,3829,84,0,8,11,4,2010,0</t>
  </si>
  <si>
    <t>205426712,5477,1270970702,4038,88,0,8,11,4,2010,0</t>
  </si>
  <si>
    <t>205426715,5477,1270970759,3829,84,0,8,11,4,2010,0</t>
  </si>
  <si>
    <t>205426716,5477,1270970823,4038,87,0,8,11,4,2010,0</t>
  </si>
  <si>
    <t>205426724,5477,1270971305,3829,88,0,8,11,4,2010,0</t>
  </si>
  <si>
    <t>205426725,5477,1270971361,4038,83,0,8,11,4,2010,0</t>
  </si>
  <si>
    <t>205426727,5477,1270971481,3829,84,0,8,11,4,2010,0</t>
  </si>
  <si>
    <t>205426729,5477,1270971601,4038,75,0,8,11,4,2010,0</t>
  </si>
  <si>
    <t>205426731,5477,1270971736,3829,76,0,8,11,4,2010,0</t>
  </si>
  <si>
    <t>205426733,5477,1270971796,4038,96,0,8,11,4,2010,0</t>
  </si>
  <si>
    <t>205426734,5477,1270971856,2981,65,0,8,11,4,2010,0</t>
  </si>
  <si>
    <t>205426735,5477,1270971913,4082,65,0,8,11,4,2010,0</t>
  </si>
  <si>
    <t>205426736,5477,1270971976,2981,83,0,8,11,4,2010,0</t>
  </si>
  <si>
    <t>205426737,5477,1270972036,3069,69,0,8,11,4,2010,0</t>
  </si>
  <si>
    <t>205426738,5477,1270972096,4676,76,0,8,11,4,2010,0</t>
  </si>
  <si>
    <t>205426739,5477,1270972156,9136,94,0,8,11,4,2010,0</t>
  </si>
  <si>
    <t>205426742,5477,1270972216,9231,48,0,8,11,4,2010,0</t>
  </si>
  <si>
    <t>205426752,5477,1270972753,4567,77,0,8,11,4,2010,0</t>
  </si>
  <si>
    <t>205426753,5477,1270972816,4565,77,0,9,11,4,2010,0</t>
  </si>
  <si>
    <t>205426755,5477,1270972937,4567,77,0,9,11,4,2010,0</t>
  </si>
  <si>
    <t>205426756,5477,1270972997,4565,77,0,9,11,4,2010,0</t>
  </si>
  <si>
    <t>205426759,5477,1270973177,4567,88,0,9,11,4,2010,0</t>
  </si>
  <si>
    <t>205426760,5477,1270973237,9136,95,0,9,11,4,2010,0</t>
  </si>
  <si>
    <t>205426761,5477,1270973297,4567,89,0,9,11,4,2010,0</t>
  </si>
  <si>
    <t>205426762,5477,1270973361,9136,88,0,9,11,4,2010,0</t>
  </si>
  <si>
    <t>205426763,5477,1270973421,4566,90,0,9,11,4,2010,0</t>
  </si>
  <si>
    <t>205426764,5477,1270973477,9136,97,0,9,11,4,2010,0</t>
  </si>
  <si>
    <t>205426766,5477,1270973537,4566,98,0,9,11,4,2010,0</t>
  </si>
  <si>
    <t>205426768,5477,1270973657,9136,101,0,9,11,4,2010,0</t>
  </si>
  <si>
    <t>205426769,5477,1270973717,3063,100,0,9,11,4,2010,0</t>
  </si>
  <si>
    <t>205426770,5477,1270973777,9136,95,0,9,11,4,2010,0</t>
  </si>
  <si>
    <t>205426775,5477,1270973957,4566,82,0,9,11,4,2010,0</t>
  </si>
  <si>
    <t>205426776,5477,1270974021,9136,91,0,9,11,4,2010,0</t>
  </si>
  <si>
    <t>205426780,5477,1270974077,4567,89,0,9,11,4,2010,0</t>
  </si>
  <si>
    <t>205426783,5477,1270974137,4566,87,0,9,11,4,2010,0</t>
  </si>
  <si>
    <t>205426784,5477,1270974197,4567,82,0,9,11,4,2010,0</t>
  </si>
  <si>
    <t>205426785,5477,1270974258,9588,95,0,9,11,4,2010,0</t>
  </si>
  <si>
    <t>205426786,5477,1270974318,9136,90,0,9,11,4,2010,0</t>
  </si>
  <si>
    <t>205426787,5477,1270974381,3063,84,0,9,11,4,2010,0</t>
  </si>
  <si>
    <t>205426789,5477,1270974502,4568,87,0,9,11,4,2010,0</t>
  </si>
  <si>
    <t>205426790,5477,1270974562,4569,94,0,9,11,4,2010,0</t>
  </si>
  <si>
    <t>205426791,5477,1270974622,4567,94,0,9,11,4,2010,0</t>
  </si>
  <si>
    <t>205426792,5477,1270974682,9136,102,0,9,11,4,2010,0</t>
  </si>
  <si>
    <t>205426793,5477,1270974746,4567,94,0,9,11,4,2010,0</t>
  </si>
  <si>
    <t>205426796,5477,1270974879,9136,94,0,9,11,4,2010,0</t>
  </si>
  <si>
    <t>205426798,5477,1270974935,4567,91,0,9,11,4,2010,0</t>
  </si>
  <si>
    <t>205426799,5477,1270974996,9588,93,0,9,11,4,2010,0</t>
  </si>
  <si>
    <t>205426801,5477,1270975056,9136,91,0,9,11,4,2010,0</t>
  </si>
  <si>
    <t>205426816,5477,1270977464,4567,87,0,10,11,4,2010,0</t>
  </si>
  <si>
    <t>205426818,5477,1270977584,9136,99,0,10,11,4,2010,0</t>
  </si>
  <si>
    <t>205426820,5477,1270977704,4567,82,0,10,11,4,2010,0</t>
  </si>
  <si>
    <t>205426821,5477,1270977764,9136,85,0,10,11,4,2010,0</t>
  </si>
  <si>
    <t>205426823,5477,1270977894,4568,82,0,10,11,4,2010,0</t>
  </si>
  <si>
    <t>205426826,5477,1270977954,4569,79,0,10,11,4,2010,0</t>
  </si>
  <si>
    <t>205426828,5477,1270978014,4567,80,0,10,11,4,2010,0</t>
  </si>
  <si>
    <t>205426829,5477,1270978077,4568,81,0,10,11,4,2010,0</t>
  </si>
  <si>
    <t>205426830,5477,1270978134,4569,81,0,10,11,4,2010,0</t>
  </si>
  <si>
    <t>205426831,5477,1270978197,4566,82,0,10,11,4,2010,0</t>
  </si>
  <si>
    <t>205426833,5477,1270978257,4568,80,0,10,11,4,2010,0</t>
  </si>
  <si>
    <t>205426835,5477,1270978378,4566,87,0,10,11,4,2010,0</t>
  </si>
  <si>
    <t>205426838,5477,1270978438,4567,87,0,10,11,4,2010,0</t>
  </si>
  <si>
    <t>205426839,5477,1270978501,4565,84,0,10,11,4,2010,0</t>
  </si>
  <si>
    <t>205426842,5477,1270978561,6138,76,0,10,11,4,2010,0</t>
  </si>
  <si>
    <t>205426853,5477,1270979038,9587,83,0,10,11,4,2010,0</t>
  </si>
  <si>
    <t>205426856,5477,1270979161,9586,75,0,10,11,4,2010,0</t>
  </si>
  <si>
    <t>205426858,5477,1270979218,9231,75,0,10,11,4,2010,0</t>
  </si>
  <si>
    <t>205426859,5477,1270979278,9585,75,0,10,11,4,2010,0</t>
  </si>
  <si>
    <t>205426861,5477,1270979338,9584,75,0,10,11,4,2010,0</t>
  </si>
  <si>
    <t>205426862,5477,1270979402,9135,66,0,10,11,4,2010,0</t>
  </si>
  <si>
    <t>205426863,5477,1270979461,5790,66,0,10,11,4,2010,0</t>
  </si>
  <si>
    <t>205426864,5477,1270979522,9029,66,0,10,11,4,2010,0</t>
  </si>
  <si>
    <t>205426865,5477,1270979582,3118,66,0,10,11,4,2010,0</t>
  </si>
  <si>
    <t>205426871,5477,1270979822,3021,79,0,10,11,4,2010,0</t>
  </si>
  <si>
    <t>205426874,5477,1270979998,3020,79,0,10,11,4,2010,0</t>
  </si>
  <si>
    <t>205426875,5477,1270980058,4488,79,0,11,11,4,2010,0</t>
  </si>
  <si>
    <t>205426877,5477,1270980123,2981,79,0,11,11,4,2010,0</t>
  </si>
  <si>
    <t>205426880,5477,1270980243,4488,79,0,11,11,4,2010,0</t>
  </si>
  <si>
    <t>205426881,5477,1270980303,4039,79,0,11,11,4,2010,0</t>
  </si>
  <si>
    <t>205426884,5477,1270980488,2981,79,0,11,11,4,2010,0</t>
  </si>
  <si>
    <t>205426962,5477,1270984298,3832,71,0,12,11,4,2010,0</t>
  </si>
  <si>
    <t>205426975,5477,1270984898,3830,71,0,12,11,4,2010,0</t>
  </si>
  <si>
    <t>205426976,5477,1270984954,4704,71,0,12,11,4,2010,0</t>
  </si>
  <si>
    <t>205426979,5477,1270985074,3830,71,0,12,11,4,2010,0</t>
  </si>
  <si>
    <t>205427139,5477,1270993031,3829,81,0,14,11,4,2010,0</t>
  </si>
  <si>
    <t>205427140,5477,1270993094,2986,82,0,14,11,4,2010,0</t>
  </si>
  <si>
    <t>205427142,5477,1270993214,3829,70,0,14,11,4,2010,0</t>
  </si>
  <si>
    <t>205427143,5477,1270993274,2986,82,0,14,11,4,2010,0</t>
  </si>
  <si>
    <t>205427241,5477,1270998167,3829,88,0,16,11,4,2010,0</t>
  </si>
  <si>
    <t>205427242,5477,1270998227,4038,91,0,16,11,4,2010,0</t>
  </si>
  <si>
    <t>205427243,5477,1270998287,3829,83,0,16,11,4,2010,0</t>
  </si>
  <si>
    <t>205427245,5477,1270998347,4038,87,0,16,11,4,2010,0</t>
  </si>
  <si>
    <t>205427247,5477,1270998467,3829,83,0,16,11,4,2010,0</t>
  </si>
  <si>
    <t>205427248,5477,1270998527,4038,102,0,16,11,4,2010,0</t>
  </si>
  <si>
    <t>205427252,5477,1270998707,3829,94,0,16,11,4,2010,0</t>
  </si>
  <si>
    <t>205427254,5477,1270998767,4038,96,0,16,11,4,2010,0</t>
  </si>
  <si>
    <t>205427265,5477,1270999368,3829,78,0,16,11,4,2010,0</t>
  </si>
  <si>
    <t>205427267,5477,1270999429,4038,78,0,16,11,4,2010,0</t>
  </si>
  <si>
    <t>205427302,5477,1271001119,3829,82,0,16,11,4,2010,0</t>
  </si>
  <si>
    <t>205427303,5477,1271001176,2986,91,0,16,11,4,2010,0</t>
  </si>
  <si>
    <t>205427304,5477,1271001240,3829,95,0,16,11,4,2010,0</t>
  </si>
  <si>
    <t>205427306,5477,1271001299,2986,82,0,16,11,4,2010,0</t>
  </si>
  <si>
    <t>205427308,5477,1271001416,4038,83,0,16,11,4,2010,0</t>
  </si>
  <si>
    <t>205427313,5477,1271001600,2986,82,0,17,11,4,2010,0</t>
  </si>
  <si>
    <t>205427327,5477,1271002205,4038,83,0,17,11,4,2010,0</t>
  </si>
  <si>
    <t>205427333,5477,1271002325,2986,84,0,17,11,4,2010,0</t>
  </si>
  <si>
    <t>205427335,5477,1271002445,3829,83,0,17,11,4,2010,0</t>
  </si>
  <si>
    <t>205427338,5477,1271002622,4038,83,0,17,11,4,2010,0</t>
  </si>
  <si>
    <t>205427339,5477,1271002686,3829,81,0,17,11,4,2010,0</t>
  </si>
  <si>
    <t>205427341,5477,1271002742,4038,84,0,17,11,4,2010,0</t>
  </si>
  <si>
    <t>205427343,5477,1271002862,3829,84,0,17,11,4,2010,0</t>
  </si>
  <si>
    <t>205427344,5477,1271002926,4038,81,0,17,11,4,2010,0</t>
  </si>
  <si>
    <t>205427345,5477,1271002982,2986,81,0,17,11,4,2010,0</t>
  </si>
  <si>
    <t>205427346,5477,1271003046,4038,81,0,17,11,4,2010,0</t>
  </si>
  <si>
    <t>205427347,5477,1271003102,2986,81,0,17,11,4,2010,0</t>
  </si>
  <si>
    <t>205427348,5477,1271003166,3829,81,0,17,11,4,2010,0</t>
  </si>
  <si>
    <t>205427349,5477,1271003222,4038,84,0,17,11,4,2010,0</t>
  </si>
  <si>
    <t>205427351,5477,1271003342,3829,84,0,17,11,4,2010,0</t>
  </si>
  <si>
    <t>205427352,5477,1271003406,4038,83,0,17,11,4,2010,0</t>
  </si>
  <si>
    <t>205427353,5477,1271003462,3829,83,0,17,11,4,2010,0</t>
  </si>
  <si>
    <t>205427357,5477,1271003650,4038,83,0,17,11,4,2010,0</t>
  </si>
  <si>
    <t>205427364,5477,1271003946,3829,86,0,17,11,4,2010,0</t>
  </si>
  <si>
    <t>205427372,5477,1271004311,4038,83,0,17,11,4,2010,0</t>
  </si>
  <si>
    <t>205427374,5477,1271004375,3829,86,0,17,11,4,2010,0</t>
  </si>
  <si>
    <t>205427375,5477,1271004431,4038,87,0,17,11,4,2010,0</t>
  </si>
  <si>
    <t>205427376,5477,1271004495,4019,90,0,17,11,4,2010,0</t>
  </si>
  <si>
    <t>205427379,5477,1271004551,4038,83,0,17,11,4,2010,0</t>
  </si>
  <si>
    <t>205427380,5477,1271004615,3829,84,0,17,11,4,2010,0</t>
  </si>
  <si>
    <t>205427413,5477,1271006114,4038,84,0,18,11,4,2010,0</t>
  </si>
  <si>
    <t>205427414,5477,1271006178,3829,83,0,18,11,4,2010,0</t>
  </si>
  <si>
    <t>205427427,5477,1271006898,4038,79,0,18,11,4,2010,0</t>
  </si>
  <si>
    <t>205427429,5477,1271007018,3829,68,0,18,11,4,2010,0</t>
  </si>
  <si>
    <t>205427724,5477,1271020755,4038,80,0,22,11,4,2010,0</t>
  </si>
  <si>
    <t>205427746,5477,1271021719,3829,77,0,22,11,4,2010,0</t>
  </si>
  <si>
    <t>205427747,5477,1271021775,4038,86,0,22,11,4,2010,0</t>
  </si>
  <si>
    <t>205428257,5477,1271045776,3829,82,1,5,12,4,2010,1</t>
  </si>
  <si>
    <t>205428258,5477,1271045839,2986,83,1,5,12,4,2010,1</t>
  </si>
  <si>
    <t>205428294,5477,1271047650,3829,83,1,5,12,4,2010,1</t>
  </si>
  <si>
    <t>205428295,5477,1271047714,2986,83,1,5,12,4,2010,1</t>
  </si>
  <si>
    <t>205428305,5477,1271048130,3829,83,1,5,12,4,2010,1</t>
  </si>
  <si>
    <t>205428306,5477,1271048194,2986,83,1,5,12,4,2010,1</t>
  </si>
  <si>
    <t>205428353,5477,1271050428,3829,83,1,6,12,4,2010,1</t>
  </si>
  <si>
    <t>205428361,5477,1271050791,2986,83,1,6,12,4,2010,1</t>
  </si>
  <si>
    <t>205428362,5477,1271050847,3829,83,1,6,12,4,2010,1</t>
  </si>
  <si>
    <t>205428365,5477,1271051031,2986,83,1,6,12,4,2010,1</t>
  </si>
  <si>
    <t>205428366,5477,1271051087,4038,91,1,6,12,4,2010,1</t>
  </si>
  <si>
    <t>205428373,5477,1271051271,2986,83,1,6,12,4,2010,1</t>
  </si>
  <si>
    <t>205428374,5477,1271051327,3829,82,1,6,12,4,2010,1</t>
  </si>
  <si>
    <t>205428376,5477,1271051447,4038,84,1,6,12,4,2010,1</t>
  </si>
  <si>
    <t>205428378,5477,1271051567,2986,84,1,6,12,4,2010,1</t>
  </si>
  <si>
    <t>205428379,5477,1271051631,4038,88,1,6,12,4,2010,1</t>
  </si>
  <si>
    <t>205428395,5477,1271052411,2986,84,1,7,12,4,2010,1</t>
  </si>
  <si>
    <t>205428402,5477,1271052771,3829,84,1,7,12,4,2010,1</t>
  </si>
  <si>
    <t>205428403,5477,1271052834,2986,84,1,7,12,4,2010,1</t>
  </si>
  <si>
    <t>205428404,5477,1271052891,3829,76,1,7,12,4,2010,1</t>
  </si>
  <si>
    <t>205428406,5477,1271052954,2986,83,1,7,12,4,2010,1</t>
  </si>
  <si>
    <t>205428407,5477,1271053011,3829,83,1,7,12,4,2010,1</t>
  </si>
  <si>
    <t>205428410,5477,1271053194,2986,84,1,7,12,4,2010,1</t>
  </si>
  <si>
    <t>205428411,5477,1271053251,3829,84,1,7,12,4,2010,1</t>
  </si>
  <si>
    <t>205428417,5477,1271053620,2986,83,1,7,12,4,2010,1</t>
  </si>
  <si>
    <t>205428419,5477,1271053684,3829,88,1,7,12,4,2010,1</t>
  </si>
  <si>
    <t>205428420,5477,1271053740,2986,84,1,7,12,4,2010,1</t>
  </si>
  <si>
    <t>205428421,5477,1271053804,3829,84,1,7,12,4,2010,1</t>
  </si>
  <si>
    <t>205428433,5477,1271054344,2986,83,1,7,12,4,2010,1</t>
  </si>
  <si>
    <t>205428434,5477,1271054407,3829,83,1,7,12,4,2010,1</t>
  </si>
  <si>
    <t>205428443,5477,1271054887,2986,83,1,7,12,4,2010,1</t>
  </si>
  <si>
    <t>205428444,5477,1271054944,4038,84,1,7,12,4,2010,1</t>
  </si>
  <si>
    <t>205428445,5477,1271055007,2986,83,1,7,12,4,2010,1</t>
  </si>
  <si>
    <t>205428447,5477,1271055064,3829,77,1,7,12,4,2010,1</t>
  </si>
  <si>
    <t>205428449,5477,1271055184,2986,83,1,7,12,4,2010,1</t>
  </si>
  <si>
    <t>205428454,5477,1271055487,3829,84,1,7,12,4,2010,1</t>
  </si>
  <si>
    <t>205428460,5477,1271055784,3830,84,1,8,12,4,2010,1</t>
  </si>
  <si>
    <t>205428463,5477,1271055968,3832,87,1,8,12,4,2010,1</t>
  </si>
  <si>
    <t>205428489,5477,1271057182,4037,101,1,8,12,4,2010,1</t>
  </si>
  <si>
    <t>205428492,5477,1271057362,4036,78,1,8,12,4,2010,1</t>
  </si>
  <si>
    <t>205428493,5477,1271057422,1905,95,1,8,12,4,2010,1</t>
  </si>
  <si>
    <t>205428494,5477,1271057482,4036,71,1,8,12,4,2010,1</t>
  </si>
  <si>
    <t>205428495,5477,1271057542,4037,68,1,8,12,4,2010,1</t>
  </si>
  <si>
    <t>205428500,5477,1271057790,1905,87,1,8,12,4,2010,1</t>
  </si>
  <si>
    <t>205428502,5477,1271057847,2981,92,1,8,12,4,2010,1</t>
  </si>
  <si>
    <t>205428504,5477,1271057907,4082,83,1,8,12,4,2010,1</t>
  </si>
  <si>
    <t>205428505,5477,1271057967,1905,79,1,8,12,4,2010,1</t>
  </si>
  <si>
    <t>205428509,5477,1271058147,3833,64,1,8,12,4,2010,1</t>
  </si>
  <si>
    <t>205428512,5477,1271058207,1905,64,1,8,12,4,2010,1</t>
  </si>
  <si>
    <t>205428513,5477,1271058263,2981,87,1,8,12,4,2010,1</t>
  </si>
  <si>
    <t>205428516,5477,1271058384,3833,78,1,8,12,4,2010,1</t>
  </si>
  <si>
    <t>205428517,5477,1271058444,1905,78,1,8,12,4,2010,1</t>
  </si>
  <si>
    <t>205428518,5477,1271058504,3010,100,1,8,12,4,2010,1</t>
  </si>
  <si>
    <t>205428520,5477,1271058568,4081,78,1,8,12,4,2010,1</t>
  </si>
  <si>
    <t>205428521,5477,1271058627,4559,91,1,8,12,4,2010,1</t>
  </si>
  <si>
    <t>205428524,5477,1271058688,4080,98,1,8,12,4,2010,1</t>
  </si>
  <si>
    <t>205428525,5477,1271058748,4498,82,1,8,12,4,2010,1</t>
  </si>
  <si>
    <t>205428526,5477,1271058808,3839,95,1,8,12,4,2010,1</t>
  </si>
  <si>
    <t>205428530,5477,1271058868,4043,98,1,8,12,4,2010,1</t>
  </si>
  <si>
    <t>205428531,5477,1271058928,2995,86,1,8,12,4,2010,1</t>
  </si>
  <si>
    <t>205428536,5477,1271059108,4497,0,1,8,12,4,2010,1</t>
  </si>
  <si>
    <t>205428538,5477,1271059224,4047,91,1,9,12,4,2010,1</t>
  </si>
  <si>
    <t>205428539,5477,1271059284,4489,76,1,9,12,4,2010,1</t>
  </si>
  <si>
    <t>205428540,5477,1271059344,4049,97,1,9,12,4,2010,1</t>
  </si>
  <si>
    <t>205428541,5477,1271059404,4050,87,1,9,12,4,2010,1</t>
  </si>
  <si>
    <t>205428542,5477,1271059472,4466,98,1,9,12,4,2010,1</t>
  </si>
  <si>
    <t>205428543,5477,1271059591,4051,84,1,9,12,4,2010,1</t>
  </si>
  <si>
    <t>205428544,5477,1271059661,4575,80,1,9,12,4,2010,1</t>
  </si>
  <si>
    <t>205428545,5477,1271059721,4054,96,1,9,12,4,2010,1</t>
  </si>
  <si>
    <t>205428546,5477,1271059781,4461,96,1,9,12,4,2010,1</t>
  </si>
  <si>
    <t>205428549,5477,1271059841,4055,94,1,9,12,4,2010,1</t>
  </si>
  <si>
    <t>205428550,5477,1271059901,4500,97,1,9,12,4,2010,1</t>
  </si>
  <si>
    <t>205428551,5477,1271059961,4617,102,1,9,12,4,2010,1</t>
  </si>
  <si>
    <t>205428552,5477,1271060021,4086,98,1,9,12,4,2010,1</t>
  </si>
  <si>
    <t>205428553,5477,1271060081,4059,94,1,9,12,4,2010,1</t>
  </si>
  <si>
    <t>205428554,5477,1271060141,4060,96,1,9,12,4,2010,1</t>
  </si>
  <si>
    <t>205428559,5477,1271060378,4061,101,1,9,12,4,2010,1</t>
  </si>
  <si>
    <t>205428560,5477,1271060438,4087,87,1,9,12,4,2010,1</t>
  </si>
  <si>
    <t>205428562,5477,1271060498,4062,99,1,9,12,4,2010,1</t>
  </si>
  <si>
    <t>205428563,5477,1271060558,4063,94,1,9,12,4,2010,1</t>
  </si>
  <si>
    <t>205428565,5477,1271060621,4709,94,1,9,12,4,2010,1</t>
  </si>
  <si>
    <t>205428567,5477,1271060741,4063,83,1,9,12,4,2010,1</t>
  </si>
  <si>
    <t>205428568,5477,1271060798,4064,82,1,9,12,4,2010,1</t>
  </si>
  <si>
    <t>205428576,5477,1271061218,4065,94,1,9,12,4,2010,1</t>
  </si>
  <si>
    <t>205428579,5477,1271061402,4067,97,1,9,12,4,2010,1</t>
  </si>
  <si>
    <t>205428580,5477,1271061462,4068,81,1,9,12,4,2010,1</t>
  </si>
  <si>
    <t>205428582,5477,1271061582,4069,102,1,9,12,4,2010,1</t>
  </si>
  <si>
    <t>205428583,5477,1271061642,4070,98,1,9,12,4,2010,1</t>
  </si>
  <si>
    <t>205428584,5477,1271061702,4073,88,1,9,12,4,2010,1</t>
  </si>
  <si>
    <t>205428585,5477,1271061765,4070,77,1,9,12,4,2010,1</t>
  </si>
  <si>
    <t>205428586,5477,1271061825,4071,82,1,9,12,4,2010,1</t>
  </si>
  <si>
    <t>205428587,5477,1271061886,4070,87,1,9,12,4,2010,1</t>
  </si>
  <si>
    <t>205428588,5477,1271061946,4071,84,1,9,12,4,2010,1</t>
  </si>
  <si>
    <t>205428590,5477,1271062006,4070,76,1,9,12,4,2010,1</t>
  </si>
  <si>
    <t>205428593,5477,1271062183,4071,76,1,9,12,4,2010,1</t>
  </si>
  <si>
    <t>205428739,5477,1271069244,4070,87,1,11,12,4,2010,1</t>
  </si>
  <si>
    <t>205428740,5477,1271069304,4072,97,1,11,12,4,2010,1</t>
  </si>
  <si>
    <t>205428807,5477,1271072565,4070,83,1,12,12,4,2010,1</t>
  </si>
  <si>
    <t>205428808,5477,1271072625,4072,83,1,12,12,4,2010,1</t>
  </si>
  <si>
    <t>205428826,5477,1271073285,4070,83,1,12,12,4,2010,1</t>
  </si>
  <si>
    <t>205428828,5477,1271073345,4072,83,1,12,12,4,2010,1</t>
  </si>
  <si>
    <t>205428842,5477,1271074008,4070,72,1,13,12,4,2010,1</t>
  </si>
  <si>
    <t>205428845,5477,1271074188,4072,72,1,13,12,4,2010,1</t>
  </si>
  <si>
    <t>205428870,5477,1271075399,4070,72,1,13,12,4,2010,1</t>
  </si>
  <si>
    <t>205428871,5477,1271075460,4072,72,1,13,12,4,2010,1</t>
  </si>
  <si>
    <t>205428873,5477,1271075579,4070,72,1,13,12,4,2010,1</t>
  </si>
  <si>
    <t>205428875,5477,1271075702,4072,72,1,13,12,4,2010,1</t>
  </si>
  <si>
    <t>205428876,5477,1271075759,4070,72,1,13,12,4,2010,1</t>
  </si>
  <si>
    <t>205428878,5477,1271075819,4072,72,1,13,12,4,2010,1</t>
  </si>
  <si>
    <t>205428879,5477,1271075879,4070,72,1,13,12,4,2010,1</t>
  </si>
  <si>
    <t>205428880,5477,1271075939,4072,72,1,13,12,4,2010,1</t>
  </si>
  <si>
    <t>205429029,5477,1271082517,4070,72,1,15,12,4,2010,1</t>
  </si>
  <si>
    <t>205429030,5477,1271082573,4073,72,1,15,12,4,2010,1</t>
  </si>
  <si>
    <t>205429056,5477,1271083660,4070,72,1,15,12,4,2010,1</t>
  </si>
  <si>
    <t>205429058,5477,1271083779,4071,72,1,15,12,4,2010,1</t>
  </si>
  <si>
    <t>205429065,5477,1271083903,4070,80,1,15,12,4,2010,1</t>
  </si>
  <si>
    <t>205429066,5477,1271084023,4071,80,1,15,12,4,2010,1</t>
  </si>
  <si>
    <t>205429068,5477,1271084142,4073,80,1,15,12,4,2010,1</t>
  </si>
  <si>
    <t>205429070,5477,1271084264,4069,75,1,15,12,4,2010,1</t>
  </si>
  <si>
    <t>205429073,5477,1271084384,4068,82,1,15,12,4,2010,1</t>
  </si>
  <si>
    <t>205429074,5477,1271084444,4067,82,1,16,12,4,2010,1</t>
  </si>
  <si>
    <t>205429075,5477,1271084504,4066,82,1,16,12,4,2010,1</t>
  </si>
  <si>
    <t>205429078,5477,1271084625,4064,65,1,16,12,4,2010,1</t>
  </si>
  <si>
    <t>205429080,5477,1271084749,4062,65,1,16,12,4,2010,1</t>
  </si>
  <si>
    <t>205429086,5477,1271085049,4061,64,1,16,12,4,2010,1</t>
  </si>
  <si>
    <t>205429088,5477,1271085109,4059,64,1,16,12,4,2010,1</t>
  </si>
  <si>
    <t>205429089,5477,1271085170,4086,64,1,16,12,4,2010,1</t>
  </si>
  <si>
    <t>205429090,5477,1271085230,4057,64,1,16,12,4,2010,1</t>
  </si>
  <si>
    <t>205429091,5477,1271085289,4056,64,1,16,12,4,2010,1</t>
  </si>
  <si>
    <t>205429092,5477,1271085349,4490,81,1,16,12,4,2010,1</t>
  </si>
  <si>
    <t>205429093,5477,1271085409,4461,66,1,16,12,4,2010,1</t>
  </si>
  <si>
    <t>205429094,5477,1271085470,4053,66,1,16,12,4,2010,1</t>
  </si>
  <si>
    <t>205429095,5477,1271085529,4051,66,1,16,12,4,2010,1</t>
  </si>
  <si>
    <t>205429097,5477,1271085650,4052,66,1,16,12,4,2010,1</t>
  </si>
  <si>
    <t>205429098,5477,1271085710,4051,66,1,16,12,4,2010,1</t>
  </si>
  <si>
    <t>205429099,5477,1271085770,4501,78,1,16,12,4,2010,1</t>
  </si>
  <si>
    <t>205429100,5477,1271085830,4495,88,1,16,12,4,2010,1</t>
  </si>
  <si>
    <t>205429102,5477,1271085889,4486,75,1,16,12,4,2010,1</t>
  </si>
  <si>
    <t>205429103,5477,1271085950,4048,70,1,16,12,4,2010,1</t>
  </si>
  <si>
    <t>205429105,5477,1271086070,4047,70,1,16,12,4,2010,1</t>
  </si>
  <si>
    <t>205429106,5477,1271086130,4487,70,1,16,12,4,2010,1</t>
  </si>
  <si>
    <t>205429107,5477,1271086190,4045,54,1,16,12,4,2010,1</t>
  </si>
  <si>
    <t>205429108,5477,1271086250,4078,54,1,16,12,4,2010,1</t>
  </si>
  <si>
    <t>205429109,5477,1271086310,6647,74,1,16,12,4,2010,1</t>
  </si>
  <si>
    <t>205429111,5477,1271086430,4043,71,1,16,12,4,2010,1</t>
  </si>
  <si>
    <t>205429114,5477,1271086490,3839,71,1,16,12,4,2010,1</t>
  </si>
  <si>
    <t>205429116,5477,1271086615,4080,65,1,16,12,4,2010,1</t>
  </si>
  <si>
    <t>205429117,5477,1271086676,4081,69,1,16,12,4,2010,1</t>
  </si>
  <si>
    <t>205429118,5477,1271086736,3834,85,1,16,12,4,2010,1</t>
  </si>
  <si>
    <t>205429119,5477,1271086796,3010,73,1,16,12,4,2010,1</t>
  </si>
  <si>
    <t>205429120,5477,1271086856,1905,73,1,16,12,4,2010,1</t>
  </si>
  <si>
    <t>205429122,5477,1271086912,3043,73,1,16,12,4,2010,1</t>
  </si>
  <si>
    <t>205429123,5477,1271086972,3833,73,1,16,12,4,2010,1</t>
  </si>
  <si>
    <t>205429125,5477,1271087032,2981,83,1,16,12,4,2010,1</t>
  </si>
  <si>
    <t>205429130,5477,1271087272,3832,51,1,16,12,4,2010,1</t>
  </si>
  <si>
    <t>205429133,5477,1271087406,3830,81,1,16,12,4,2010,1</t>
  </si>
  <si>
    <t>205429218,5477,1271091713,3829,84,1,18,12,4,2010,1</t>
  </si>
  <si>
    <t>205429220,5477,1271091833,4038,84,1,18,12,4,2010,1</t>
  </si>
  <si>
    <t>205429256,5477,1271093517,3829,78,1,18,12,4,2010,1</t>
  </si>
  <si>
    <t>205429264,5477,1271093823,4038,78,1,18,12,4,2010,1</t>
  </si>
  <si>
    <t>205430461,5477,1271151665,3829,79,2,10,13,4,2010,1</t>
  </si>
  <si>
    <t>205430510,5477,1271153781,2986,87,2,11,13,4,2010,1</t>
  </si>
  <si>
    <t>205430652,5477,1271160960,3829,82,2,13,13,4,2010,1</t>
  </si>
  <si>
    <t>205430669,5477,1271161500,4038,82,2,13,13,4,2010,1</t>
  </si>
  <si>
    <t>205430670,5477,1271161560,4020,82,2,13,13,4,2010,1</t>
  </si>
  <si>
    <t>205430672,5477,1271161620,3829,82,2,13,13,4,2010,1</t>
  </si>
  <si>
    <t>205430673,5477,1271161680,4020,82,2,13,13,4,2010,1</t>
  </si>
  <si>
    <t>205430674,5477,1271161740,3829,80,2,13,13,4,2010,1</t>
  </si>
  <si>
    <t>205430675,5477,1271161800,4020,80,2,13,13,4,2010,1</t>
  </si>
  <si>
    <t>205430677,5477,1271161860,3829,80,2,13,13,4,2010,1</t>
  </si>
  <si>
    <t>205430684,5477,1271162285,4020,80,2,13,13,4,2010,1</t>
  </si>
  <si>
    <t>205430686,5477,1271162346,3829,81,2,13,13,4,2010,1</t>
  </si>
  <si>
    <t>205430696,5477,1271162886,4020,81,2,13,13,4,2010,1</t>
  </si>
  <si>
    <t>205430699,5477,1271163079,3829,81,2,13,13,4,2010,1</t>
  </si>
  <si>
    <t>205430700,5477,1271163139,4020,81,2,13,13,4,2010,1</t>
  </si>
  <si>
    <t>205430701,5477,1271163199,3829,81,2,13,13,4,2010,1</t>
  </si>
  <si>
    <t>205430710,5477,1271163619,4020,81,2,14,13,4,2010,1</t>
  </si>
  <si>
    <t>205430719,5477,1271163919,4038,81,2,14,13,4,2010,1</t>
  </si>
  <si>
    <t>205430720,5477,1271163979,4020,81,2,14,13,4,2010,1</t>
  </si>
  <si>
    <t>205430724,5477,1271164105,3829,81,2,14,13,4,2010,1</t>
  </si>
  <si>
    <t>205430725,5477,1271164165,4038,81,2,14,13,4,2010,1</t>
  </si>
  <si>
    <t>205430728,5477,1271164225,3829,81,2,14,13,4,2010,1</t>
  </si>
  <si>
    <t>205430734,5477,1271164585,4020,81,2,14,13,4,2010,1</t>
  </si>
  <si>
    <t>205430735,5477,1271164645,3829,81,2,14,13,4,2010,1</t>
  </si>
  <si>
    <t>205430740,5477,1271164945,4020,72,2,14,13,4,2010,1</t>
  </si>
  <si>
    <t>205430741,5477,1271165005,4038,87,2,14,13,4,2010,1</t>
  </si>
  <si>
    <t>205430744,5477,1271165126,4020,78,2,14,13,4,2010,1</t>
  </si>
  <si>
    <t>205430745,5477,1271165246,3829,73,2,14,13,4,2010,1</t>
  </si>
  <si>
    <t>205430746,5477,1271165306,4020,73,2,14,13,4,2010,1</t>
  </si>
  <si>
    <t>205430747,5477,1271165366,3829,87,2,14,13,4,2010,1</t>
  </si>
  <si>
    <t>205430748,5477,1271165427,4020,75,2,14,13,4,2010,1</t>
  </si>
  <si>
    <t>205430751,5477,1271165546,3829,75,2,14,13,4,2010,1</t>
  </si>
  <si>
    <t>205430777,5477,1271166989,4038,87,2,14,13,4,2010,1</t>
  </si>
  <si>
    <t>205430778,5477,1271167050,4020,89,2,14,13,4,2010,1</t>
  </si>
  <si>
    <t>205430779,5477,1271167109,4038,91,2,14,13,4,2010,1</t>
  </si>
  <si>
    <t>205430786,5477,1271167470,4020,88,2,15,13,4,2010,1</t>
  </si>
  <si>
    <t>205430804,5477,1271168433,4038,91,2,15,13,4,2010,1</t>
  </si>
  <si>
    <t>205430811,5477,1271168793,3829,87,2,15,13,4,2010,1</t>
  </si>
  <si>
    <t>205430812,5477,1271168852,4038,84,2,15,13,4,2010,1</t>
  </si>
  <si>
    <t>205430875,5477,1271171980,3829,79,2,16,13,4,2010,1</t>
  </si>
  <si>
    <t>205430882,5477,1271172221,2986,81,2,16,13,4,2010,1</t>
  </si>
  <si>
    <t>205430885,5477,1271172341,3829,83,2,16,13,4,2010,1</t>
  </si>
  <si>
    <t>205430899,5477,1271172942,2986,82,2,16,13,4,2010,1</t>
  </si>
  <si>
    <t>205430903,5477,1271173123,3829,82,2,16,13,4,2010,1</t>
  </si>
  <si>
    <t>205430904,5477,1271173184,2986,83,2,16,13,4,2010,1</t>
  </si>
  <si>
    <t>205430908,5477,1271173304,3829,82,2,16,13,4,2010,1</t>
  </si>
  <si>
    <t>205430909,5477,1271173364,4038,82,2,16,13,4,2010,1</t>
  </si>
  <si>
    <t>205430989,5477,1271177153,3829,79,2,17,13,4,2010,1</t>
  </si>
  <si>
    <t>205430990,5477,1271177213,4038,79,2,17,13,4,2010,1</t>
  </si>
  <si>
    <t>205430992,5477,1271177333,3829,79,2,17,13,4,2010,1</t>
  </si>
  <si>
    <t>205430993,5477,1271177393,4038,79,2,17,13,4,2010,1</t>
  </si>
  <si>
    <t>205430996,5477,1271177512,3829,87,2,17,13,4,2010,1</t>
  </si>
  <si>
    <t>205431043,5477,1271179921,2986,82,2,18,13,4,2010,1</t>
  </si>
  <si>
    <t>205431046,5477,1271180041,3829,82,2,18,13,4,2010,1</t>
  </si>
  <si>
    <t>205431098,5477,1271182412,2986,82,2,19,13,4,2010,1</t>
  </si>
  <si>
    <t>205431099,5477,1271182473,4038,84,2,19,13,4,2010,1</t>
  </si>
  <si>
    <t>205431108,5477,1271182892,2986,81,2,19,13,4,2010,1</t>
  </si>
  <si>
    <t>205431110,5477,1271183026,4038,82,2,19,13,4,2010,1</t>
  </si>
  <si>
    <t>205431113,5477,1271183207,3829,84,2,19,13,4,2010,1</t>
  </si>
  <si>
    <t>205431114,5477,1271183267,4038,84,2,19,13,4,2010,1</t>
  </si>
  <si>
    <t>205431121,5477,1271183628,3829,84,2,19,13,4,2010,1</t>
  </si>
  <si>
    <t>205431124,5477,1271183748,4020,84,2,19,13,4,2010,1</t>
  </si>
  <si>
    <t>205431128,5477,1271183931,2986,84,2,19,13,4,2010,1</t>
  </si>
  <si>
    <t>205431129,5477,1271183991,4614,78,2,19,13,4,2010,1</t>
  </si>
  <si>
    <t>205431131,5477,1271184111,2986,78,2,19,13,4,2010,1</t>
  </si>
  <si>
    <t>205431133,5477,1271184171,4614,78,2,19,13,4,2010,1</t>
  </si>
  <si>
    <t>205431137,5477,1271184291,2986,78,2,19,13,4,2010,1</t>
  </si>
  <si>
    <t>205431138,5477,1271184351,4614,78,2,19,13,4,2010,1</t>
  </si>
  <si>
    <t>205431148,5477,1271184831,2986,78,2,19,13,4,2010,1</t>
  </si>
  <si>
    <t>205431153,5477,1271185013,4038,78,2,19,13,4,2010,1</t>
  </si>
  <si>
    <t>205431161,5477,1271185313,3830,78,2,20,13,4,2010,1</t>
  </si>
  <si>
    <t>205431361,5477,1271195265,3829,84,2,22,13,4,2010,1</t>
  </si>
  <si>
    <t>205431374,5477,1271195873,4038,84,2,22,13,4,2010,1</t>
  </si>
  <si>
    <t>205431375,5477,1271195933,3829,84,2,22,13,4,2010,1</t>
  </si>
  <si>
    <t>205431931,5477,1271222001,4038,84,3,6,14,4,2010,1</t>
  </si>
  <si>
    <t>205431932,5477,1271222062,3829,84,3,6,14,4,2010,1</t>
  </si>
  <si>
    <t>205431935,5477,1271222241,4038,84,3,6,14,4,2010,1</t>
  </si>
  <si>
    <t>205431941,5477,1271222422,3829,84,3,6,14,4,2010,1</t>
  </si>
  <si>
    <t>205431942,5477,1271222481,4038,83,3,6,14,4,2010,1</t>
  </si>
  <si>
    <t>205431943,5477,1271222542,3829,83,3,6,14,4,2010,1</t>
  </si>
  <si>
    <t>205432038,5477,1271226643,4038,84,3,7,14,4,2010,1</t>
  </si>
  <si>
    <t>205432048,5477,1271227246,3829,81,3,7,14,4,2010,1</t>
  </si>
  <si>
    <t>205432053,5477,1271227305,3830,81,3,7,14,4,2010,1</t>
  </si>
  <si>
    <t>205432054,5477,1271227365,4038,81,3,7,14,4,2010,1</t>
  </si>
  <si>
    <t>205432059,5477,1271227546,3830,81,3,7,14,4,2010,1</t>
  </si>
  <si>
    <t>205432062,5477,1271227665,3832,55,3,7,14,4,2010,1</t>
  </si>
  <si>
    <t>205432063,5477,1271227725,1905,74,3,7,14,4,2010,1</t>
  </si>
  <si>
    <t>205432080,5477,1271228580,4037,95,3,8,14,4,2010,1</t>
  </si>
  <si>
    <t>205432081,5477,1271228640,1905,99,3,8,14,4,2010,1</t>
  </si>
  <si>
    <t>205432086,5477,1271228880,4037,94,3,8,14,4,2010,1</t>
  </si>
  <si>
    <t>205432087,5477,1271228940,4036,97,3,8,14,4,2010,1</t>
  </si>
  <si>
    <t>205432096,5477,1271229366,4037,82,3,8,14,4,2010,1</t>
  </si>
  <si>
    <t>205432097,5477,1271229426,4036,74,3,8,14,4,2010,1</t>
  </si>
  <si>
    <t>205432098,5477,1271229486,4037,74,3,8,14,4,2010,1</t>
  </si>
  <si>
    <t>205432103,5477,1271229726,2981,74,3,8,14,4,2010,1</t>
  </si>
  <si>
    <t>205432104,5477,1271229846,4503,74,3,8,14,4,2010,1</t>
  </si>
  <si>
    <t>205432106,5477,1271230026,4081,51,3,8,14,4,2010,1</t>
  </si>
  <si>
    <t>205432109,5477,1271230206,4043,47,3,8,14,4,2010,1</t>
  </si>
  <si>
    <t>205432110,5477,1271230326,4044,68,3,8,14,4,2010,1</t>
  </si>
  <si>
    <t>205432112,5477,1271230386,4045,59,3,8,14,4,2010,1</t>
  </si>
  <si>
    <t>205432113,5477,1271230446,4609,59,3,8,14,4,2010,1</t>
  </si>
  <si>
    <t>205432115,5477,1271230565,4078,59,3,8,14,4,2010,1</t>
  </si>
  <si>
    <t>205432116,5477,1271230625,4049,72,3,8,14,4,2010,1</t>
  </si>
  <si>
    <t>205432118,5477,1271230685,4495,49,3,8,14,4,2010,1</t>
  </si>
  <si>
    <t>205432120,5477,1271230745,4044,67,3,8,14,4,2010,1</t>
  </si>
  <si>
    <t>205432122,5477,1271230870,4051,67,3,8,14,4,2010,1</t>
  </si>
  <si>
    <t>205432123,5477,1271230944,4052,80,3,8,14,4,2010,1</t>
  </si>
  <si>
    <t>205432124,5477,1271231004,4054,75,3,8,14,4,2010,1</t>
  </si>
  <si>
    <t>205432125,5477,1271231064,4461,75,3,8,14,4,2010,1</t>
  </si>
  <si>
    <t>205432126,5477,1271231125,4506,75,3,8,14,4,2010,1</t>
  </si>
  <si>
    <t>205432127,5477,1271231184,4056,75,3,8,14,4,2010,1</t>
  </si>
  <si>
    <t>205432128,5477,1271231244,4057,81,3,8,14,4,2010,1</t>
  </si>
  <si>
    <t>205432131,5477,1271231304,4086,61,3,8,14,4,2010,1</t>
  </si>
  <si>
    <t>205432134,5477,1271231364,4059,61,3,8,14,4,2010,1</t>
  </si>
  <si>
    <t>205432139,5477,1271231664,4061,61,3,8,14,4,2010,1</t>
  </si>
  <si>
    <t>205432146,5477,1271231904,4058,61,3,8,14,4,2010,1</t>
  </si>
  <si>
    <t>205432148,5477,1271232024,4064,61,3,9,14,4,2010,1</t>
  </si>
  <si>
    <t>205432149,5477,1271232084,4058,74,3,9,14,4,2010,1</t>
  </si>
  <si>
    <t>205432151,5477,1271232204,4067,74,3,9,14,4,2010,1</t>
  </si>
  <si>
    <t>205432152,5477,1271232264,4068,74,3,9,14,4,2010,1</t>
  </si>
  <si>
    <t>205432154,5477,1271232384,4069,74,3,9,14,4,2010,1</t>
  </si>
  <si>
    <t>205432155,5477,1271232444,4070,77,3,9,14,4,2010,1</t>
  </si>
  <si>
    <t>205432156,5477,1271232505,4073,77,3,9,14,4,2010,1</t>
  </si>
  <si>
    <t>205432161,5477,1271232688,4071,82,3,9,14,4,2010,1</t>
  </si>
  <si>
    <t>205432168,5477,1271232929,4070,82,3,9,14,4,2010,1</t>
  </si>
  <si>
    <t>205432170,5477,1271232988,4071,82,3,9,14,4,2010,1</t>
  </si>
  <si>
    <t>205432322,5477,1271240247,4070,93,3,11,14,4,2010,1</t>
  </si>
  <si>
    <t>205432323,5477,1271240307,4072,81,3,11,14,4,2010,1</t>
  </si>
  <si>
    <t>205432330,5477,1271240668,4070,84,3,11,14,4,2010,1</t>
  </si>
  <si>
    <t>205432331,5477,1271240727,4072,87,3,11,14,4,2010,1</t>
  </si>
  <si>
    <t>205432334,5477,1271240848,4070,89,3,11,14,4,2010,1</t>
  </si>
  <si>
    <t>205432336,5477,1271240907,4072,90,3,11,14,4,2010,1</t>
  </si>
  <si>
    <t>205432337,5477,1271240968,4070,94,3,11,14,4,2010,1</t>
  </si>
  <si>
    <t>205432343,5477,1271241268,4072,97,3,11,14,4,2010,1</t>
  </si>
  <si>
    <t>205432344,5477,1271241328,4070,97,3,11,14,4,2010,1</t>
  </si>
  <si>
    <t>205432345,5477,1271241388,4072,92,3,11,14,4,2010,1</t>
  </si>
  <si>
    <t>205432348,5477,1271241508,4070,91,3,11,14,4,2010,1</t>
  </si>
  <si>
    <t>205432349,5477,1271241568,4072,92,3,11,14,4,2010,1</t>
  </si>
  <si>
    <t>205432351,5477,1271241694,4070,93,3,11,14,4,2010,1</t>
  </si>
  <si>
    <t>205432352,5477,1271241755,4072,94,3,11,14,4,2010,1</t>
  </si>
  <si>
    <t>205432366,5477,1271242535,4070,93,3,11,14,4,2010,1</t>
  </si>
  <si>
    <t>205432367,5477,1271242596,4072,97,3,11,14,4,2010,1</t>
  </si>
  <si>
    <t>205432462,5477,1271247251,4070,82,3,13,14,4,2010,1</t>
  </si>
  <si>
    <t>205432463,5477,1271247311,4072,82,3,13,14,4,2010,1</t>
  </si>
  <si>
    <t>205432464,5477,1271247369,4070,82,3,13,14,4,2010,1</t>
  </si>
  <si>
    <t>205432465,5477,1271247429,4072,82,3,13,14,4,2010,1</t>
  </si>
  <si>
    <t>205432498,5477,1271248810,4070,82,3,13,14,4,2010,1</t>
  </si>
  <si>
    <t>205432499,5477,1271248872,4072,82,3,13,14,4,2010,1</t>
  </si>
  <si>
    <t>205432504,5477,1271249113,4070,82,3,13,14,4,2010,1</t>
  </si>
  <si>
    <t>205432507,5477,1271249173,4072,82,3,13,14,4,2010,1</t>
  </si>
  <si>
    <t>205432534,5477,1271250624,4070,82,3,14,14,4,2010,1</t>
  </si>
  <si>
    <t>205432535,5477,1271250687,4072,82,3,14,14,4,2010,1</t>
  </si>
  <si>
    <t>205432651,5477,1271256185,4070,82,3,15,14,4,2010,1</t>
  </si>
  <si>
    <t>205432653,5477,1271256245,4071,82,3,15,14,4,2010,1</t>
  </si>
  <si>
    <t>205432657,5477,1271256424,4070,82,3,15,14,4,2010,1</t>
  </si>
  <si>
    <t>205432658,5477,1271256484,4071,82,3,15,14,4,2010,1</t>
  </si>
  <si>
    <t>205432662,5477,1271256725,4070,83,3,15,14,4,2010,1</t>
  </si>
  <si>
    <t>205432664,5477,1271256785,4071,83,3,15,14,4,2010,1</t>
  </si>
  <si>
    <t>205432666,5477,1271256905,4070,81,3,15,14,4,2010,1</t>
  </si>
  <si>
    <t>205432668,5477,1271257025,4069,81,3,15,14,4,2010,1</t>
  </si>
  <si>
    <t>205432672,5477,1271257145,4068,87,3,15,14,4,2010,1</t>
  </si>
  <si>
    <t>205432676,5477,1271257265,4067,77,3,16,14,4,2010,1</t>
  </si>
  <si>
    <t>205432677,5477,1271257325,4065,82,3,16,14,4,2010,1</t>
  </si>
  <si>
    <t>205432678,5477,1271257385,4064,79,3,16,14,4,2010,1</t>
  </si>
  <si>
    <t>205432679,5477,1271257445,4063,79,3,16,14,4,2010,1</t>
  </si>
  <si>
    <t>205432681,5477,1271257505,4493,77,3,16,14,4,2010,1</t>
  </si>
  <si>
    <t>205432682,5477,1271257564,4075,89,3,16,14,4,2010,1</t>
  </si>
  <si>
    <t>205432683,5477,1271257625,4494,94,3,16,14,4,2010,1</t>
  </si>
  <si>
    <t>205432684,5477,1271257685,4075,91,3,16,14,4,2010,1</t>
  </si>
  <si>
    <t>205432688,5477,1271257869,4061,79,3,16,14,4,2010,1</t>
  </si>
  <si>
    <t>205432689,5477,1271257930,4059,79,3,16,14,4,2010,1</t>
  </si>
  <si>
    <t>205432690,5477,1271257990,4086,82,3,16,14,4,2010,1</t>
  </si>
  <si>
    <t>205432691,5477,1271258053,4076,61,3,16,14,4,2010,1</t>
  </si>
  <si>
    <t>205432692,5477,1271258113,4500,80,3,16,14,4,2010,1</t>
  </si>
  <si>
    <t>205432693,5477,1271258173,4056,83,3,16,14,4,2010,1</t>
  </si>
  <si>
    <t>205432694,5477,1271258233,4481,76,3,16,14,4,2010,1</t>
  </si>
  <si>
    <t>205432695,5477,1271258293,4054,74,3,16,14,4,2010,1</t>
  </si>
  <si>
    <t>205432696,5477,1271258353,4053,81,3,16,14,4,2010,1</t>
  </si>
  <si>
    <t>205432698,5477,1271258473,4052,65,3,16,14,4,2010,1</t>
  </si>
  <si>
    <t>205432700,5477,1271258533,4051,65,3,16,14,4,2010,1</t>
  </si>
  <si>
    <t>205432701,5477,1271258593,4044,70,3,16,14,4,2010,1</t>
  </si>
  <si>
    <t>205432702,5477,1271258664,4495,92,3,16,14,4,2010,1</t>
  </si>
  <si>
    <t>205432703,5477,1271258723,4457,76,3,16,14,4,2010,1</t>
  </si>
  <si>
    <t>205432705,5477,1271258844,4047,71,3,16,14,4,2010,1</t>
  </si>
  <si>
    <t>205432708,5477,1271258903,4085,71,3,16,14,4,2010,1</t>
  </si>
  <si>
    <t>205432711,5477,1271258964,4574,75,3,16,14,4,2010,1</t>
  </si>
  <si>
    <t>205432713,5477,1271259024,4045,92,3,16,14,4,2010,1</t>
  </si>
  <si>
    <t>205432714,5477,1271259084,4044,88,3,16,14,4,2010,1</t>
  </si>
  <si>
    <t>205432716,5477,1271259204,4043,84,3,16,14,4,2010,1</t>
  </si>
  <si>
    <t>205432718,5477,1271259264,3839,84,3,16,14,4,2010,1</t>
  </si>
  <si>
    <t>205432719,5477,1271259324,4042,82,3,16,14,4,2010,1</t>
  </si>
  <si>
    <t>205432720,5477,1271259384,4080,79,3,16,14,4,2010,1</t>
  </si>
  <si>
    <t>205432721,5477,1271259445,4559,71,3,16,14,4,2010,1</t>
  </si>
  <si>
    <t>205432722,5477,1271259504,4081,78,3,16,14,4,2010,1</t>
  </si>
  <si>
    <t>205432723,5477,1271259564,4503,92,3,16,14,4,2010,1</t>
  </si>
  <si>
    <t>205432724,5477,1271259624,3045,60,3,16,14,4,2010,1</t>
  </si>
  <si>
    <t>205432725,5477,1271259690,2981,60,3,16,14,4,2010,1</t>
  </si>
  <si>
    <t>205432726,5477,1271259750,3832,60,3,16,14,4,2010,1</t>
  </si>
  <si>
    <t>205432729,5477,1271259810,2981,79,3,16,14,4,2010,1</t>
  </si>
  <si>
    <t>205432734,5477,1271260109,3832,64,3,16,14,4,2010,1</t>
  </si>
  <si>
    <t>205432738,5477,1271260376,3830,64,3,16,14,4,2010,1</t>
  </si>
  <si>
    <t>205432744,5477,1271260617,3829,82,3,16,14,4,2010,1</t>
  </si>
  <si>
    <t>205432748,5477,1271260737,4038,101,3,16,14,4,2010,1</t>
  </si>
  <si>
    <t>205433136,5477,1271279809,3829,79,3,22,14,4,2010,1</t>
  </si>
  <si>
    <t>205433192,5477,1271321441,2677,91,4,9,15,4,2010,1</t>
  </si>
  <si>
    <t>205433193,5477,1271321500,2683,94,4,9,15,4,2010,1</t>
  </si>
  <si>
    <t>205433194,5477,1271321561,2677,87,4,9,15,4,2010,1</t>
  </si>
  <si>
    <t>205433195,5477,1271321621,2683,97,4,9,15,4,2010,1</t>
  </si>
  <si>
    <t>205433197,5477,1271321681,2677,93,4,9,15,4,2010,1</t>
  </si>
  <si>
    <t>205433198,5477,1271321741,2683,98,4,9,15,4,2010,1</t>
  </si>
  <si>
    <t>205433253,5477,1271324281,2677,84,4,10,15,4,2010,1</t>
  </si>
  <si>
    <t>205433254,5477,1271324341,2683,92,4,10,15,4,2010,1</t>
  </si>
  <si>
    <t>205433258,5477,1271324463,2677,87,4,10,15,4,2010,1</t>
  </si>
  <si>
    <t>205433260,5477,1271324583,2683,90,4,10,15,4,2010,1</t>
  </si>
  <si>
    <t>205433271,5477,1271325074,2677,84,4,10,15,4,2010,1</t>
  </si>
  <si>
    <t>205433273,5477,1271325134,4028,91,4,10,15,4,2010,1</t>
  </si>
  <si>
    <t>205433274,5477,1271325194,2677,88,4,10,15,4,2010,1</t>
  </si>
  <si>
    <t>205433275,5477,1271325254,4028,91,4,10,15,4,2010,1</t>
  </si>
  <si>
    <t>205433279,5477,1271325494,2683,94,4,10,15,4,2010,1</t>
  </si>
  <si>
    <t>205433280,5477,1271325554,2677,98,4,10,15,4,2010,1</t>
  </si>
  <si>
    <t>205433284,5477,1271325794,4028,96,4,11,15,4,2010,1</t>
  </si>
  <si>
    <t>205433300,5477,1271326343,2677,87,4,11,15,4,2010,1</t>
  </si>
  <si>
    <t>205433301,5477,1271326403,4028,84,4,11,15,4,2010,1</t>
  </si>
  <si>
    <t>205433318,5477,1271327185,2677,101,4,11,15,4,2010,1</t>
  </si>
  <si>
    <t>205433351,5477,1271328519,1070,0,4,11,15,4,2010,1</t>
  </si>
  <si>
    <t>205433421,5477,1271332264,2677,81,4,12,15,4,2010,1</t>
  </si>
  <si>
    <t>205433422,5477,1271332324,2683,91,4,12,15,4,2010,1</t>
  </si>
  <si>
    <t>205433458,5477,1271333819,2677,84,4,13,15,4,2010,1</t>
  </si>
  <si>
    <t>205433467,5477,1271334262,4027,84,4,13,15,4,2010,1</t>
  </si>
  <si>
    <t>205433468,5477,1271334323,4033,80,4,13,15,4,2010,1</t>
  </si>
  <si>
    <t>205433469,5477,1271334382,4034,80,4,13,15,4,2010,1</t>
  </si>
  <si>
    <t>205433470,5477,1271334442,4026,76,4,13,15,4,2010,1</t>
  </si>
  <si>
    <t>205433472,5477,1271334504,4025,76,4,13,15,4,2010,1</t>
  </si>
  <si>
    <t>205433487,5477,1271335166,4024,81,4,13,15,4,2010,1</t>
  </si>
  <si>
    <t>205433488,5477,1271335228,4023,81,4,13,15,4,2010,1</t>
  </si>
  <si>
    <t>205433489,5477,1271335288,4022,76,4,13,15,4,2010,1</t>
  </si>
  <si>
    <t>205433490,5477,1271335348,4021,76,4,13,15,4,2010,1</t>
  </si>
  <si>
    <t>205433492,5477,1271335408,4020,76,4,13,15,4,2010,1</t>
  </si>
  <si>
    <t>205433498,5477,1271335648,3829,91,4,13,15,4,2010,1</t>
  </si>
  <si>
    <t>205433499,5477,1271335708,4038,84,4,13,15,4,2010,1</t>
  </si>
  <si>
    <t>205433556,5477,1271338241,3829,84,4,14,15,4,2010,1</t>
  </si>
  <si>
    <t>205433557,5477,1271338303,4038,95,4,14,15,4,2010,1</t>
  </si>
  <si>
    <t>205433566,5477,1271338483,3829,78,4,14,15,4,2010,1</t>
  </si>
  <si>
    <t>205433571,5477,1271338664,4020,101,4,14,15,4,2010,1</t>
  </si>
  <si>
    <t>205433573,5477,1271338726,4560,102,4,14,15,4,2010,1</t>
  </si>
  <si>
    <t>205433576,5477,1271338846,3829,100,4,14,15,4,2010,1</t>
  </si>
  <si>
    <t>205433577,5477,1271338904,4560,97,4,14,15,4,2010,1</t>
  </si>
  <si>
    <t>205433586,5477,1271339386,3829,96,4,14,15,4,2010,1</t>
  </si>
  <si>
    <t>205433587,5477,1271339446,4020,97,4,14,15,4,2010,1</t>
  </si>
  <si>
    <t>205433589,5477,1271339566,3829,97,4,14,15,4,2010,1</t>
  </si>
  <si>
    <t>205433591,5477,1271339626,4560,97,4,14,15,4,2010,1</t>
  </si>
  <si>
    <t>205433596,5477,1271339866,3829,94,4,14,15,4,2010,1</t>
  </si>
  <si>
    <t>205433597,5477,1271339924,4560,94,4,14,15,4,2010,1</t>
  </si>
  <si>
    <t>205433599,5477,1271339986,3829,97,4,14,15,4,2010,1</t>
  </si>
  <si>
    <t>205433601,5477,1271340106,4038,100,4,15,15,4,2010,1</t>
  </si>
  <si>
    <t>205433603,5477,1271340166,3829,90,4,15,15,4,2010,1</t>
  </si>
  <si>
    <t>205433605,5477,1271340226,4020,91,4,15,15,4,2010,1</t>
  </si>
  <si>
    <t>205433613,5477,1271340721,3829,87,4,15,15,4,2010,1</t>
  </si>
  <si>
    <t>205433614,5477,1271340781,4560,97,4,15,15,4,2010,1</t>
  </si>
  <si>
    <t>205433615,5477,1271340841,4020,94,4,15,15,4,2010,1</t>
  </si>
  <si>
    <t>205433616,5477,1271340901,4038,97,4,15,15,4,2010,1</t>
  </si>
  <si>
    <t>205433621,5477,1271341216,3829,98,4,15,15,4,2010,1</t>
  </si>
  <si>
    <t>205433622,5477,1271341276,4560,100,4,15,15,4,2010,1</t>
  </si>
  <si>
    <t>205433624,5477,1271341396,4038,97,4,15,15,4,2010,1</t>
  </si>
  <si>
    <t>205433627,5477,1271341516,4020,100,4,15,15,4,2010,1</t>
  </si>
  <si>
    <t>205433629,5477,1271341636,3829,101,4,15,15,4,2010,1</t>
  </si>
  <si>
    <t>205433631,5477,1271341756,4560,100,4,15,15,4,2010,1</t>
  </si>
  <si>
    <t>205433635,5477,1271341959,4020,93,4,15,15,4,2010,1</t>
  </si>
  <si>
    <t>205433637,5477,1271342057,4038,90,4,15,15,4,2010,1</t>
  </si>
  <si>
    <t>205433638,5477,1271342117,4020,90,4,15,15,4,2010,1</t>
  </si>
  <si>
    <t>205433641,5477,1271342300,4038,98,4,15,15,4,2010,1</t>
  </si>
  <si>
    <t>205433642,5477,1271342358,4560,97,4,15,15,4,2010,1</t>
  </si>
  <si>
    <t>205433663,5477,1271343138,4038,92,4,15,15,4,2010,1</t>
  </si>
  <si>
    <t>205433664,5477,1271343198,4020,83,4,15,15,4,2010,1</t>
  </si>
  <si>
    <t>205433668,5477,1271343380,4038,91,4,15,15,4,2010,1</t>
  </si>
  <si>
    <t>205433709,5477,1271345304,3829,78,4,16,15,4,2010,1</t>
  </si>
  <si>
    <t>205433712,5477,1271345362,1780,0,4,16,15,4,2010,1</t>
  </si>
  <si>
    <t>205433714,5477,1271345484,3829,83,4,16,15,4,2010,1</t>
  </si>
  <si>
    <t>205433717,5477,1271345722,3029,94,4,16,15,4,2010,1</t>
  </si>
  <si>
    <t>205433718,5477,1271345785,3057,84,4,16,15,4,2010,1</t>
  </si>
  <si>
    <t>205433724,5477,1271346025,3029,81,4,16,15,4,2010,1</t>
  </si>
  <si>
    <t>205433726,5477,1271346145,2954,81,4,16,15,4,2010,1</t>
  </si>
  <si>
    <t>205433732,5477,1271346387,9243,77,4,16,15,4,2010,1</t>
  </si>
  <si>
    <t>205433734,5477,1271346641,2954,97,4,16,15,4,2010,1</t>
  </si>
  <si>
    <t>205433741,5477,1271347183,9243,79,4,16,15,4,2010,1</t>
  </si>
  <si>
    <t>205433745,5477,1271347422,3029,96,4,17,15,4,2010,1</t>
  </si>
  <si>
    <t>205433747,5477,1271347542,9589,0,4,17,15,4,2010,1</t>
  </si>
  <si>
    <t>205433749,5477,1271347608,3029,66,4,17,15,4,2010,1</t>
  </si>
  <si>
    <t>205433751,5477,1271347728,2954,75,4,17,15,4,2010,1</t>
  </si>
  <si>
    <t>205433752,5477,1271347847,9589,0,4,17,15,4,2010,1</t>
  </si>
  <si>
    <t>205433753,5477,1271347908,2954,77,4,17,15,4,2010,1</t>
  </si>
  <si>
    <t>205433761,5477,1271348328,9243,77,4,17,15,4,2010,1</t>
  </si>
  <si>
    <t>205433763,5477,1271348387,3029,77,4,17,15,4,2010,1</t>
  </si>
  <si>
    <t>205433773,5477,1271348628,9243,77,4,17,15,4,2010,1</t>
  </si>
  <si>
    <t>205433775,5477,1271348748,3029,80,4,17,15,4,2010,1</t>
  </si>
  <si>
    <t>205433776,5477,1271348808,9243,80,4,17,15,4,2010,1</t>
  </si>
  <si>
    <t>205433779,5477,1271348988,3029,80,4,17,15,4,2010,1</t>
  </si>
  <si>
    <t>205433780,5477,1271349048,9243,80,4,17,15,4,2010,1</t>
  </si>
  <si>
    <t>205433787,5477,1271349480,3029,80,4,17,15,4,2010,1</t>
  </si>
  <si>
    <t>205433789,5477,1271349540,2954,80,4,17,15,4,2010,1</t>
  </si>
  <si>
    <t>205433794,5477,1271349726,3029,80,4,17,15,4,2010,1</t>
  </si>
  <si>
    <t>205433795,5477,1271349785,2954,80,4,17,15,4,2010,1</t>
  </si>
  <si>
    <t>205433799,5477,1271350025,3029,80,4,17,15,4,2010,1</t>
  </si>
  <si>
    <t>205433805,5477,1271350266,2954,80,4,17,15,4,2010,1</t>
  </si>
  <si>
    <t>205433809,5477,1271350506,3029,83,4,17,15,4,2010,1</t>
  </si>
  <si>
    <t>205433810,5477,1271350566,9590,0,4,17,15,4,2010,1</t>
  </si>
  <si>
    <t>205433811,5477,1271350626,9589,0,4,17,15,4,2010,1</t>
  </si>
  <si>
    <t>205433812,5477,1271350686,9590,0,4,17,15,4,2010,1</t>
  </si>
  <si>
    <t>205433823,5477,1271351232,9589,0,4,18,15,4,2010,1</t>
  </si>
  <si>
    <t>205433824,5477,1271351292,9243,82,4,18,15,4,2010,1</t>
  </si>
  <si>
    <t>205433825,5477,1271351353,9589,0,4,18,15,4,2010,1</t>
  </si>
  <si>
    <t>205433829,5477,1271351530,2954,45,4,18,15,4,2010,1</t>
  </si>
  <si>
    <t>205433840,5477,1271352010,3029,45,4,18,15,4,2010,1</t>
  </si>
  <si>
    <t>205433844,5477,1271352130,2980,88,4,18,15,4,2010,1</t>
  </si>
  <si>
    <t>205433845,5477,1271352190,4035,81,4,18,15,4,2010,1</t>
  </si>
  <si>
    <t>205433849,5477,1271352370,3057,83,4,18,15,4,2010,1</t>
  </si>
  <si>
    <t>205433850,5477,1271352430,4035,83,4,18,15,4,2010,1</t>
  </si>
  <si>
    <t>205433861,5477,1271353048,3830,83,4,18,15,4,2010,1</t>
  </si>
  <si>
    <t>205433891,5477,1271354429,3829,80,4,19,15,4,2010,1</t>
  </si>
  <si>
    <t>205433897,5477,1271354731,4038,83,4,19,15,4,2010,1</t>
  </si>
  <si>
    <t>205433898,5477,1271354793,3829,83,4,19,15,4,2010,1</t>
  </si>
  <si>
    <t>205433903,5477,1271355095,4038,83,4,19,15,4,2010,1</t>
  </si>
  <si>
    <t>205433904,5477,1271355153,3829,83,4,19,15,4,2010,1</t>
  </si>
  <si>
    <t>205433917,5477,1271355753,4038,83,4,19,15,4,2010,1</t>
  </si>
  <si>
    <t>205433923,5477,1271356066,3829,84,4,19,15,4,2010,1</t>
  </si>
  <si>
    <t>205433927,5477,1271356306,4038,83,4,19,15,4,2010,1</t>
  </si>
  <si>
    <t>205433940,5477,1271356908,3829,83,4,19,15,4,2010,1</t>
  </si>
  <si>
    <t>205433951,5477,1271357571,4038,83,4,19,15,4,2010,1</t>
  </si>
  <si>
    <t>205433952,5477,1271357633,3829,83,4,19,15,4,2010,1</t>
  </si>
  <si>
    <t>205433969,5477,1271358508,4038,83,4,20,15,4,2010,1</t>
  </si>
  <si>
    <t>205433976,5477,1271358868,3829,83,4,20,15,4,2010,1</t>
  </si>
  <si>
    <t>205433979,5477,1271359050,4038,83,4,20,15,4,2010,1</t>
  </si>
  <si>
    <t>205433980,5477,1271359108,3829,83,4,20,15,4,2010,1</t>
  </si>
  <si>
    <t>205433982,5477,1271359228,4038,83,4,20,15,4,2010,1</t>
  </si>
  <si>
    <t>205433983,5477,1271359291,3829,83,4,20,15,4,2010,1</t>
  </si>
  <si>
    <t>205433985,5477,1271359351,4038,83,4,20,15,4,2010,1</t>
  </si>
  <si>
    <t>205433988,5477,1271359471,3829,83,4,20,15,4,2010,1</t>
  </si>
  <si>
    <t>205434136,5477,1271366458,4038,82,4,22,15,4,2010,1</t>
  </si>
  <si>
    <t>205434625,5477,1271389811,2986,82,5,4,16,4,2010,1</t>
  </si>
  <si>
    <t>205434640,5477,1271390420,4038,78,5,5,16,4,2010,1</t>
  </si>
  <si>
    <t>205434715,5477,1271394103,3829,78,5,6,16,4,2010,1</t>
  </si>
  <si>
    <t>205434725,5477,1271394646,2986,82,5,6,16,4,2010,1</t>
  </si>
  <si>
    <t>205434900,5477,1271402915,3829,80,5,8,16,4,2010,1</t>
  </si>
  <si>
    <t>205434907,5477,1271403275,3830,80,5,8,16,4,2010,1</t>
  </si>
  <si>
    <t>205434925,5477,1271403999,3832,80,5,8,16,4,2010,1</t>
  </si>
  <si>
    <t>205434926,5477,1271404059,2981,80,5,8,16,4,2010,1</t>
  </si>
  <si>
    <t>205434927,5477,1271404119,3045,77,5,8,16,4,2010,1</t>
  </si>
  <si>
    <t>205434928,5477,1271404179,4456,62,5,8,16,4,2010,1</t>
  </si>
  <si>
    <t>205434929,5477,1271404239,4081,89,5,8,16,4,2010,1</t>
  </si>
  <si>
    <t>205434930,5477,1271404299,4080,62,5,8,16,4,2010,1</t>
  </si>
  <si>
    <t>205434931,5477,1271404360,4081,62,5,8,16,4,2010,1</t>
  </si>
  <si>
    <t>205434933,5477,1271404420,3839,52,5,8,16,4,2010,1</t>
  </si>
  <si>
    <t>205434935,5477,1271404540,4043,87,5,8,16,4,2010,1</t>
  </si>
  <si>
    <t>205434937,5477,1271404600,4078,87,5,8,16,4,2010,1</t>
  </si>
  <si>
    <t>205434938,5477,1271404659,4044,88,5,8,16,4,2010,1</t>
  </si>
  <si>
    <t>205434939,5477,1271404720,6647,91,5,8,16,4,2010,1</t>
  </si>
  <si>
    <t>205434943,5477,1271404840,4045,81,5,9,16,4,2010,1</t>
  </si>
  <si>
    <t>205434944,5477,1271404900,4046,84,5,9,16,4,2010,1</t>
  </si>
  <si>
    <t>205434945,5477,1271404960,4609,84,5,9,16,4,2010,1</t>
  </si>
  <si>
    <t>205434948,5477,1271405140,4078,84,5,9,16,4,2010,1</t>
  </si>
  <si>
    <t>205434949,5477,1271405200,4048,81,5,9,16,4,2010,1</t>
  </si>
  <si>
    <t>205434950,5477,1271405272,4049,83,5,9,16,4,2010,1</t>
  </si>
  <si>
    <t>205434951,5477,1271405338,4050,64,5,9,16,4,2010,1</t>
  </si>
  <si>
    <t>205434952,5477,1271405398,4044,73,5,9,16,4,2010,1</t>
  </si>
  <si>
    <t>205434954,5477,1271405518,4052,73,5,9,16,4,2010,1</t>
  </si>
  <si>
    <t>205434955,5477,1271405578,4053,68,5,9,16,4,2010,1</t>
  </si>
  <si>
    <t>205434956,5477,1271405638,4461,83,5,9,16,4,2010,1</t>
  </si>
  <si>
    <t>205434957,5477,1271405698,4490,86,5,9,16,4,2010,1</t>
  </si>
  <si>
    <t>205434959,5477,1271405818,4056,84,5,9,16,4,2010,1</t>
  </si>
  <si>
    <t>205434960,5477,1271405878,4076,84,5,9,16,4,2010,1</t>
  </si>
  <si>
    <t>205434963,5477,1271406058,4059,84,5,9,16,4,2010,1</t>
  </si>
  <si>
    <t>205434964,5477,1271406118,4061,84,5,9,16,4,2010,1</t>
  </si>
  <si>
    <t>205434967,5477,1271406238,4491,84,5,9,16,4,2010,1</t>
  </si>
  <si>
    <t>205434968,5477,1271406298,4493,84,5,9,16,4,2010,1</t>
  </si>
  <si>
    <t>205434972,5477,1271406478,4063,84,5,9,16,4,2010,1</t>
  </si>
  <si>
    <t>205434973,5477,1271406538,4064,84,5,9,16,4,2010,1</t>
  </si>
  <si>
    <t>205434975,5477,1271406658,4065,84,5,9,16,4,2010,1</t>
  </si>
  <si>
    <t>205434976,5477,1271406718,4066,84,5,9,16,4,2010,1</t>
  </si>
  <si>
    <t>205434978,5477,1271406838,4067,84,5,9,16,4,2010,1</t>
  </si>
  <si>
    <t>205434979,5477,1271406898,4068,84,5,9,16,4,2010,1</t>
  </si>
  <si>
    <t>205434981,5477,1271407018,4069,84,5,9,16,4,2010,1</t>
  </si>
  <si>
    <t>205434984,5477,1271407144,4067,91,5,9,16,4,2010,1</t>
  </si>
  <si>
    <t>205434987,5477,1271407265,4070,78,5,9,16,4,2010,1</t>
  </si>
  <si>
    <t>205434988,5477,1271407325,4071,78,5,9,16,4,2010,1</t>
  </si>
  <si>
    <t>205435084,5477,1271411855,4070,82,5,10,16,4,2010,1</t>
  </si>
  <si>
    <t>205435085,5477,1271411915,4072,82,5,10,16,4,2010,1</t>
  </si>
  <si>
    <t>205435111,5477,1271413175,4070,93,5,11,16,4,2010,1</t>
  </si>
  <si>
    <t>205435112,5477,1271413237,4073,84,5,11,16,4,2010,1</t>
  </si>
  <si>
    <t>205435116,5477,1271413417,4071,94,5,11,16,4,2010,1</t>
  </si>
  <si>
    <t>205435123,5477,1271413777,4698,0,5,11,16,4,2010,1</t>
  </si>
  <si>
    <t>205435146,5477,1271414817,4071,103,5,11,16,4,2010,1</t>
  </si>
  <si>
    <t>205435148,5477,1271414877,4698,0,5,11,16,4,2010,1</t>
  </si>
  <si>
    <t>205435149,5477,1271415598,3718,0,5,11,16,4,2010,1</t>
  </si>
  <si>
    <t>205435151,5477,1271416683,4698,0,5,12,16,4,2010,1</t>
  </si>
  <si>
    <t>205435153,5477,1271416863,4071,91,5,12,16,4,2010,1</t>
  </si>
  <si>
    <t>205435171,5477,1271417896,4070,78,5,12,16,4,2010,1</t>
  </si>
  <si>
    <t>205435173,5477,1271418021,4072,78,5,12,16,4,2010,1</t>
  </si>
  <si>
    <t>205435185,5477,1271418559,4070,80,5,12,16,4,2010,1</t>
  </si>
  <si>
    <t>205435187,5477,1271418679,4072,79,5,12,16,4,2010,1</t>
  </si>
  <si>
    <t>205435191,5477,1271418861,4070,79,5,12,16,4,2010,1</t>
  </si>
  <si>
    <t>205435193,5477,1271418919,4072,79,5,12,16,4,2010,1</t>
  </si>
  <si>
    <t>205435206,5477,1271419639,4070,79,5,13,16,4,2010,1</t>
  </si>
  <si>
    <t>205435207,5477,1271419701,4073,79,5,13,16,4,2010,1</t>
  </si>
  <si>
    <t>205435210,5477,1271419823,4070,79,5,13,16,4,2010,1</t>
  </si>
  <si>
    <t>205435212,5477,1271419943,4073,84,5,13,16,4,2010,1</t>
  </si>
  <si>
    <t>205435215,5477,1271420063,4070,81,5,13,16,4,2010,1</t>
  </si>
  <si>
    <t>205435216,5477,1271420123,4073,83,5,13,16,4,2010,1</t>
  </si>
  <si>
    <t>205435228,5477,1271420733,4070,82,5,13,16,4,2010,1</t>
  </si>
  <si>
    <t>205435232,5477,1271420913,4073,81,5,13,16,4,2010,1</t>
  </si>
  <si>
    <t>205435239,5477,1271421213,4070,81,5,13,16,4,2010,1</t>
  </si>
  <si>
    <t>205435240,5477,1271421275,4073,81,5,13,16,4,2010,1</t>
  </si>
  <si>
    <t>205435243,5477,1271421395,4070,81,5,13,16,4,2010,1</t>
  </si>
  <si>
    <t>205435246,5477,1271421577,4073,81,5,13,16,4,2010,1</t>
  </si>
  <si>
    <t>205435283,5477,1271423319,4070,84,5,14,16,4,2010,1</t>
  </si>
  <si>
    <t>205435284,5477,1271423380,4072,84,5,14,16,4,2010,1</t>
  </si>
  <si>
    <t>205435288,5477,1271423620,4070,76,5,14,16,4,2010,1</t>
  </si>
  <si>
    <t>205435289,5477,1271423682,4073,84,5,14,16,4,2010,1</t>
  </si>
  <si>
    <t>205435294,5477,1271423934,4070,84,5,14,16,4,2010,1</t>
  </si>
  <si>
    <t>205435295,5477,1271423992,4072,84,5,14,16,4,2010,1</t>
  </si>
  <si>
    <t>205435297,5477,1271424114,4070,81,5,14,16,4,2010,1</t>
  </si>
  <si>
    <t>205435299,5477,1271424234,4073,81,5,14,16,4,2010,1</t>
  </si>
  <si>
    <t>205435301,5477,1271424354,4070,81,5,14,16,4,2010,1</t>
  </si>
  <si>
    <t>205435303,5477,1271424474,4073,81,5,14,16,4,2010,1</t>
  </si>
  <si>
    <t>205435307,5477,1271435035,4070,83,5,17,16,4,2010,1</t>
  </si>
  <si>
    <t>205435309,5477,1271435155,4069,83,5,17,16,4,2010,1</t>
  </si>
  <si>
    <t>205435311,5477,1271435215,4068,83,5,17,16,4,2010,1</t>
  </si>
  <si>
    <t>205435316,5477,1271435335,4067,83,5,17,16,4,2010,1</t>
  </si>
  <si>
    <t>205435317,5477,1271435395,4066,83,5,17,16,4,2010,1</t>
  </si>
  <si>
    <t>205435321,5477,1271435577,4065,84,5,17,16,4,2010,1</t>
  </si>
  <si>
    <t>205435324,5477,1271435695,4064,78,5,17,16,4,2010,1</t>
  </si>
  <si>
    <t>205435328,5477,1271435875,4063,73,5,17,16,4,2010,1</t>
  </si>
  <si>
    <t>205435330,5477,1271435937,4062,81,5,17,16,4,2010,1</t>
  </si>
  <si>
    <t>205435332,5477,1271436057,4075,91,5,17,16,4,2010,1</t>
  </si>
  <si>
    <t>205435333,5477,1271436117,4058,83,5,17,16,4,2010,1</t>
  </si>
  <si>
    <t>205435338,5477,1271436299,4061,70,5,17,16,4,2010,1</t>
  </si>
  <si>
    <t>205435339,5477,1271436359,4059,70,5,17,16,4,2010,1</t>
  </si>
  <si>
    <t>205435340,5477,1271436419,4086,82,5,17,16,4,2010,1</t>
  </si>
  <si>
    <t>205435341,5477,1271436479,4617,70,5,17,16,4,2010,1</t>
  </si>
  <si>
    <t>205435343,5477,1271436599,4056,80,5,17,16,4,2010,1</t>
  </si>
  <si>
    <t>205435344,5477,1271436659,4077,74,5,17,16,4,2010,1</t>
  </si>
  <si>
    <t>205435345,5477,1271436719,4054,81,5,17,16,4,2010,1</t>
  </si>
  <si>
    <t>205435350,5477,1271436960,4052,73,5,17,16,4,2010,1</t>
  </si>
  <si>
    <t>205435351,5477,1271437020,4044,71,5,17,16,4,2010,1</t>
  </si>
  <si>
    <t>205435352,5477,1271437080,4050,70,5,17,16,4,2010,1</t>
  </si>
  <si>
    <t>205435354,5477,1271437140,4049,84,5,17,16,4,2010,1</t>
  </si>
  <si>
    <t>205435355,5477,1271437200,4705,80,5,18,16,4,2010,1</t>
  </si>
  <si>
    <t>205435357,5477,1271437320,4487,80,5,18,16,4,2010,1</t>
  </si>
  <si>
    <t>205435358,5477,1271437380,4047,80,5,18,16,4,2010,1</t>
  </si>
  <si>
    <t>205435360,5477,1271437440,4595,96,5,18,16,4,2010,1</t>
  </si>
  <si>
    <t>205435361,5477,1271437500,4045,56,5,18,16,4,2010,1</t>
  </si>
  <si>
    <t>205435362,5477,1271437560,4078,101,5,18,16,4,2010,1</t>
  </si>
  <si>
    <t>205435364,5477,1271437620,4506,94,5,18,16,4,2010,1</t>
  </si>
  <si>
    <t>205435365,5477,1271437680,4043,84,5,18,16,4,2010,1</t>
  </si>
  <si>
    <t>205435366,5477,1271437745,3839,84,5,18,16,4,2010,1</t>
  </si>
  <si>
    <t>205435367,5477,1271437805,4498,78,5,18,16,4,2010,1</t>
  </si>
  <si>
    <t>205435368,5477,1271437865,4081,90,5,18,16,4,2010,1</t>
  </si>
  <si>
    <t>205435369,5477,1271437925,4559,69,5,18,16,4,2010,1</t>
  </si>
  <si>
    <t>205435370,5477,1271437996,4081,75,5,18,16,4,2010,1</t>
  </si>
  <si>
    <t>205435371,5477,1271438054,4503,67,5,18,16,4,2010,1</t>
  </si>
  <si>
    <t>205435372,5477,1271438114,3045,67,5,18,16,4,2010,1</t>
  </si>
  <si>
    <t>205435373,5477,1271438175,3043,67,5,18,16,4,2010,1</t>
  </si>
  <si>
    <t>205435378,5477,1271438473,3832,67,5,18,16,4,2010,1</t>
  </si>
  <si>
    <t>205435382,5477,1271438655,3830,67,5,18,16,4,2010,1</t>
  </si>
  <si>
    <t>205435383,5477,1271438713,4038,67,5,18,16,4,2010,1</t>
  </si>
  <si>
    <t>205435384,5477,1271438773,3830,67,5,18,16,4,2010,1</t>
  </si>
  <si>
    <t>205435794,5477,1271458509,3829,80,5,23,16,4,2010,1</t>
  </si>
  <si>
    <t>205435795,5477,1271458571,4038,81,5,23,16,4,2010,1</t>
  </si>
  <si>
    <t>205435868,5477,1271518074,3829,82,6,16,17,4,2010,0</t>
  </si>
  <si>
    <t>205435871,5477,1271518254,3830,82,6,16,17,4,2010,0</t>
  </si>
  <si>
    <t>205435874,5477,1271518436,4035,82,6,16,17,4,2010,0</t>
  </si>
  <si>
    <t>205435876,5477,1271518496,3057,82,6,16,17,4,2010,0</t>
  </si>
  <si>
    <t>205435878,5477,1271518614,2985,82,6,16,17,4,2010,0</t>
  </si>
  <si>
    <t>205435879,5477,1271518674,2979,82,6,16,17,4,2010,0</t>
  </si>
  <si>
    <t>205435881,5477,1271518796,2977,82,6,16,17,4,2010,0</t>
  </si>
  <si>
    <t>205435886,5477,1271519034,4702,82,6,16,17,4,2010,0</t>
  </si>
  <si>
    <t>205435887,5477,1271519096,4703,82,6,16,17,4,2010,0</t>
  </si>
  <si>
    <t>205435888,5477,1271519154,9227,82,6,16,17,4,2010,0</t>
  </si>
  <si>
    <t>205435890,5477,1271519274,4701,82,6,16,17,4,2010,0</t>
  </si>
  <si>
    <t>205435894,5477,1271519454,2979,80,6,16,17,4,2010,0</t>
  </si>
  <si>
    <t>205435896,5477,1271519514,2985,80,6,16,17,4,2010,0</t>
  </si>
  <si>
    <t>205435900,5477,1271519759,4035,80,6,16,17,4,2010,0</t>
  </si>
  <si>
    <t>205435902,5477,1271519879,3830,80,6,16,17,4,2010,0</t>
  </si>
  <si>
    <t>205435908,5477,1271520061,3829,81,6,17,17,4,2010,0</t>
  </si>
  <si>
    <t>205435932,5477,1271521146,4038,82,6,17,17,4,2010,0</t>
  </si>
  <si>
    <t>205436054,5477,1271527085,3829,73,6,18,17,4,2010,0</t>
  </si>
  <si>
    <t>205436071,5477,1271527745,4038,73,6,19,17,4,2010,0</t>
  </si>
  <si>
    <t>205436245,5477,1271536190,3829,79,6,21,17,4,2010,0</t>
  </si>
  <si>
    <t>205436246,5477,1271536252,4038,82,6,21,17,4,2010,0</t>
  </si>
  <si>
    <t>205436317,5477,1271539324,3829,80,6,22,17,4,2010,0</t>
  </si>
  <si>
    <t>205436319,5477,1271539444,2986,83,6,22,17,4,2010,0</t>
  </si>
  <si>
    <t>205436321,5477,1271539567,3829,84,6,22,17,4,2010,0</t>
  </si>
  <si>
    <t>205436325,5477,1271539749,2986,84,6,22,17,4,2010,0</t>
  </si>
  <si>
    <t>205436333,5477,1271540229,3829,84,6,22,17,4,2010,0</t>
  </si>
  <si>
    <t>205436337,5477,1271540349,2986,84,6,22,17,4,2010,0</t>
  </si>
  <si>
    <t>205436734,5477,1271573553,3829,88,0,7,18,4,2010,0</t>
  </si>
  <si>
    <t>205436765,5477,1271574815,4019,83,0,8,18,4,2010,0</t>
  </si>
  <si>
    <t>205436770,5477,1271574993,2986,83,0,8,18,4,2010,0</t>
  </si>
  <si>
    <t>205436837,5477,1271578249,4019,82,0,9,18,4,2010,0</t>
  </si>
  <si>
    <t>205436838,5477,1271578311,2986,81,0,9,18,4,2010,0</t>
  </si>
  <si>
    <t>205436888,5477,1271580725,4019,82,0,9,18,4,2010,0</t>
  </si>
  <si>
    <t>205436890,5477,1271580783,3829,82,0,9,18,4,2010,0</t>
  </si>
  <si>
    <t>205436894,5477,1271581026,4019,82,0,9,18,4,2010,0</t>
  </si>
  <si>
    <t>205436895,5477,1271581088,4038,77,0,9,18,4,2010,0</t>
  </si>
  <si>
    <t>205436897,5477,1271581208,2986,77,0,10,18,4,2010,0</t>
  </si>
  <si>
    <t>205436898,5477,1271581266,4038,77,0,10,18,4,2010,0</t>
  </si>
  <si>
    <t>205436899,5477,1271581328,3829,77,0,10,18,4,2010,0</t>
  </si>
  <si>
    <t>205436900,5477,1271581386,4038,82,0,10,18,4,2010,0</t>
  </si>
  <si>
    <t>205436903,5477,1271581449,3829,82,0,10,18,4,2010,0</t>
  </si>
  <si>
    <t>205436904,5477,1271581507,4038,83,0,10,18,4,2010,0</t>
  </si>
  <si>
    <t>205436905,5477,1271581569,2986,82,0,10,18,4,2010,0</t>
  </si>
  <si>
    <t>205436907,5477,1271581689,4038,82,0,10,18,4,2010,0</t>
  </si>
  <si>
    <t>205436908,5477,1271581747,2986,82,0,10,18,4,2010,0</t>
  </si>
  <si>
    <t>205436914,5477,1271581929,4038,82,0,10,18,4,2010,0</t>
  </si>
  <si>
    <t>205436924,5477,1271582409,2986,82,0,10,18,4,2010,0</t>
  </si>
  <si>
    <t>205436925,5477,1271582467,3829,82,0,10,18,4,2010,0</t>
  </si>
  <si>
    <t>205436933,5477,1271582840,4038,82,0,10,18,4,2010,0</t>
  </si>
  <si>
    <t>205436937,5477,1271583022,3829,81,0,10,18,4,2010,0</t>
  </si>
  <si>
    <t>205436943,5477,1271583320,4038,80,0,10,18,4,2010,0</t>
  </si>
  <si>
    <t>205436953,5477,1271583622,3829,75,0,10,18,4,2010,0</t>
  </si>
  <si>
    <t>205436955,5477,1271583682,4020,75,0,10,18,4,2010,0</t>
  </si>
  <si>
    <t>205436963,5477,1271584042,3829,81,0,10,18,4,2010,0</t>
  </si>
  <si>
    <t>205436964,5477,1271584102,4020,82,0,10,18,4,2010,0</t>
  </si>
  <si>
    <t>205436966,5477,1271584222,3829,73,0,10,18,4,2010,0</t>
  </si>
  <si>
    <t>205436967,5477,1271584282,4020,73,0,10,18,4,2010,0</t>
  </si>
  <si>
    <t>205436974,5477,1271584524,3829,73,0,10,18,4,2010,0</t>
  </si>
  <si>
    <t>205436975,5477,1271584584,4020,73,0,10,18,4,2010,0</t>
  </si>
  <si>
    <t>205436976,5477,1271584644,3829,73,0,10,18,4,2010,0</t>
  </si>
  <si>
    <t>205436978,5477,1271584764,4020,73,0,10,18,4,2010,0</t>
  </si>
  <si>
    <t>205436979,5477,1271584824,4038,73,0,11,18,4,2010,0</t>
  </si>
  <si>
    <t>205436982,5477,1271585006,3829,81,0,11,18,4,2010,0</t>
  </si>
  <si>
    <t>205436987,5477,1271585246,4020,81,0,11,18,4,2010,0</t>
  </si>
  <si>
    <t>205436988,5477,1271585306,3829,81,0,11,18,4,2010,0</t>
  </si>
  <si>
    <t>205436989,5477,1271585366,4020,81,0,11,18,4,2010,0</t>
  </si>
  <si>
    <t>205436991,5477,1271585424,3829,81,0,11,18,4,2010,0</t>
  </si>
  <si>
    <t>205436992,5477,1271585486,4020,81,0,11,18,4,2010,0</t>
  </si>
  <si>
    <t>205436996,5477,1271585737,3829,81,0,11,18,4,2010,0</t>
  </si>
  <si>
    <t>205436998,5477,1271585797,4038,82,0,11,18,4,2010,0</t>
  </si>
  <si>
    <t>205437036,5477,1271587421,3829,82,0,11,18,4,2010,0</t>
  </si>
  <si>
    <t>205437037,5477,1271587481,3830,82,0,11,18,4,2010,0</t>
  </si>
  <si>
    <t>205437038,5477,1271587538,3829,82,0,11,18,4,2010,0</t>
  </si>
  <si>
    <t>205437142,5477,1271592675,3830,82,0,13,18,4,2010,0</t>
  </si>
  <si>
    <t>205437149,5477,1271592913,3829,82,0,13,18,4,2010,0</t>
  </si>
  <si>
    <t>205437150,5477,1271592975,4038,82,0,13,18,4,2010,0</t>
  </si>
  <si>
    <t>205437154,5477,1271593155,3829,77,0,13,18,4,2010,0</t>
  </si>
  <si>
    <t>205437162,5477,1271593578,4038,73,0,13,18,4,2010,0</t>
  </si>
  <si>
    <t>205437163,5477,1271593640,3829,73,0,13,18,4,2010,0</t>
  </si>
  <si>
    <t>205437175,5477,1271594241,4038,73,0,13,18,4,2010,0</t>
  </si>
  <si>
    <t>205437182,5477,1271594539,3829,73,0,13,18,4,2010,0</t>
  </si>
  <si>
    <t>205437198,5477,1271595332,4038,73,0,13,18,4,2010,0</t>
  </si>
  <si>
    <t>205437199,5477,1271595394,3829,73,0,13,18,4,2010,0</t>
  </si>
  <si>
    <t>205437205,5477,1271595752,2986,73,0,14,18,4,2010,0</t>
  </si>
  <si>
    <t>205437214,5477,1271596174,3829,73,0,14,18,4,2010,0</t>
  </si>
  <si>
    <t>205437216,5477,1271596232,2986,73,0,14,18,4,2010,0</t>
  </si>
  <si>
    <t>205437276,5477,1271599252,3829,80,0,15,18,4,2010,0</t>
  </si>
  <si>
    <t>205437281,5477,1271599490,4038,80,0,15,18,4,2010,0</t>
  </si>
  <si>
    <t>205437283,5477,1271656691,3829,81,1,6,19,4,2010,1</t>
  </si>
  <si>
    <t>205437285,5477,1271656749,4038,90,1,6,19,4,2010,1</t>
  </si>
  <si>
    <t>205437292,5477,1271657051,3829,79,1,7,19,4,2010,1</t>
  </si>
  <si>
    <t>205437294,5477,1271657169,3830,79,1,7,19,4,2010,1</t>
  </si>
  <si>
    <t>205437295,5477,1271657229,4038,79,1,7,19,4,2010,1</t>
  </si>
  <si>
    <t>205437297,5477,1271657349,3830,79,1,7,19,4,2010,1</t>
  </si>
  <si>
    <t>205437300,5477,1271657469,3832,79,1,7,19,4,2010,1</t>
  </si>
  <si>
    <t>205437303,5477,1271657649,4036,79,1,7,19,4,2010,1</t>
  </si>
  <si>
    <t>205437305,5477,1271657711,1905,64,1,7,19,4,2010,1</t>
  </si>
  <si>
    <t>205437394,5477,1271662240,4627,78,1,8,19,4,2010,1</t>
  </si>
  <si>
    <t>205437396,5477,1271662360,1905,78,1,8,19,4,2010,1</t>
  </si>
  <si>
    <t>205437400,5477,1271662418,4037,78,1,8,19,4,2010,1</t>
  </si>
  <si>
    <t>205437402,5477,1271662478,4036,78,1,8,19,4,2010,1</t>
  </si>
  <si>
    <t>205437404,5477,1271662540,3832,78,1,8,19,4,2010,1</t>
  </si>
  <si>
    <t>205437416,5477,1271663150,4037,78,1,8,19,4,2010,1</t>
  </si>
  <si>
    <t>205437418,5477,1271663210,1905,78,1,8,19,4,2010,1</t>
  </si>
  <si>
    <t>205437419,5477,1271663270,4037,78,1,8,19,4,2010,1</t>
  </si>
  <si>
    <t>205437424,5477,1271663450,1905,78,1,8,19,4,2010,1</t>
  </si>
  <si>
    <t>205437425,5477,1271663510,4036,84,1,8,19,4,2010,1</t>
  </si>
  <si>
    <t>205437434,5477,1271663936,4037,74,1,8,19,4,2010,1</t>
  </si>
  <si>
    <t>205437435,5477,1271663996,1905,74,1,8,19,4,2010,1</t>
  </si>
  <si>
    <t>205437436,5477,1271664056,4037,81,1,9,19,4,2010,1</t>
  </si>
  <si>
    <t>205437438,5477,1271664116,4036,81,1,9,19,4,2010,1</t>
  </si>
  <si>
    <t>205437440,5477,1271664236,4037,81,1,9,19,4,2010,1</t>
  </si>
  <si>
    <t>205437441,5477,1271664296,1905,87,1,9,19,4,2010,1</t>
  </si>
  <si>
    <t>205437442,5477,1271664356,4036,86,1,9,19,4,2010,1</t>
  </si>
  <si>
    <t>205437443,5477,1271664416,4037,79,1,9,19,4,2010,1</t>
  </si>
  <si>
    <t>205437445,5477,1271664476,1905,79,1,9,19,4,2010,1</t>
  </si>
  <si>
    <t>205437448,5477,1271664650,3832,82,1,9,19,4,2010,1</t>
  </si>
  <si>
    <t>205437456,5477,1271665010,4037,80,1,9,19,4,2010,1</t>
  </si>
  <si>
    <t>205437459,5477,1271665130,1905,78,1,9,19,4,2010,1</t>
  </si>
  <si>
    <t>205437468,5477,1271665616,4037,88,1,9,19,4,2010,1</t>
  </si>
  <si>
    <t>205437469,5477,1271665675,1905,82,1,9,19,4,2010,1</t>
  </si>
  <si>
    <t>205437482,5477,1271666351,4037,75,1,9,19,4,2010,1</t>
  </si>
  <si>
    <t>205437483,5477,1271666413,3832,75,1,9,19,4,2010,1</t>
  </si>
  <si>
    <t>205437485,5477,1271666473,4082,75,1,9,19,4,2010,1</t>
  </si>
  <si>
    <t>205437486,5477,1271666533,1905,75,1,9,19,4,2010,1</t>
  </si>
  <si>
    <t>205437487,5477,1271666593,4082,75,1,9,19,4,2010,1</t>
  </si>
  <si>
    <t>205437488,5477,1271666653,2981,75,1,9,19,4,2010,1</t>
  </si>
  <si>
    <t>205437491,5477,1271666831,1905,75,1,9,19,4,2010,1</t>
  </si>
  <si>
    <t>205437492,5477,1271666891,3045,75,1,9,19,4,2010,1</t>
  </si>
  <si>
    <t>205437494,5477,1271666951,4503,75,1,9,19,4,2010,1</t>
  </si>
  <si>
    <t>205437495,5477,1271667011,4081,66,1,9,19,4,2010,1</t>
  </si>
  <si>
    <t>205437497,5477,1271667073,4041,70,1,9,19,4,2010,1</t>
  </si>
  <si>
    <t>205437498,5477,1271667133,4080,58,1,9,19,4,2010,1</t>
  </si>
  <si>
    <t>205437499,5477,1271667191,4498,64,1,9,19,4,2010,1</t>
  </si>
  <si>
    <t>205437501,5477,1271667316,4043,65,1,9,19,4,2010,1</t>
  </si>
  <si>
    <t>205437503,5477,1271667438,4461,91,1,9,19,4,2010,1</t>
  </si>
  <si>
    <t>205437505,5477,1271667498,4574,59,1,9,19,4,2010,1</t>
  </si>
  <si>
    <t>205437508,5477,1271667558,4085,81,1,9,19,4,2010,1</t>
  </si>
  <si>
    <t>205437511,5477,1271667736,4705,81,1,10,19,4,2010,1</t>
  </si>
  <si>
    <t>205437512,5477,1271667796,4457,82,1,10,19,4,2010,1</t>
  </si>
  <si>
    <t>205437514,5477,1271667856,4495,68,1,10,19,4,2010,1</t>
  </si>
  <si>
    <t>205437517,5477,1271667918,4484,71,1,10,19,4,2010,1</t>
  </si>
  <si>
    <t>205437520,5477,1271668096,4052,64,1,10,19,4,2010,1</t>
  </si>
  <si>
    <t>205437522,5477,1271668216,4054,79,1,10,19,4,2010,1</t>
  </si>
  <si>
    <t>205437523,5477,1271668276,4481,94,1,10,19,4,2010,1</t>
  </si>
  <si>
    <t>205437524,5477,1271668338,4506,68,1,10,19,4,2010,1</t>
  </si>
  <si>
    <t>205437526,5477,1271668396,4056,68,1,10,19,4,2010,1</t>
  </si>
  <si>
    <t>205437527,5477,1271668456,4617,63,1,10,19,4,2010,1</t>
  </si>
  <si>
    <t>205437528,5477,1271668516,4086,63,1,10,19,4,2010,1</t>
  </si>
  <si>
    <t>205437529,5477,1271668576,4059,63,1,10,19,4,2010,1</t>
  </si>
  <si>
    <t>205437534,5477,1271668816,4061,82,1,10,19,4,2010,1</t>
  </si>
  <si>
    <t>205437535,5477,1271668878,4075,73,1,10,19,4,2010,1</t>
  </si>
  <si>
    <t>205437537,5477,1271668948,4493,73,1,10,19,4,2010,1</t>
  </si>
  <si>
    <t>205437538,5477,1271669009,4074,73,1,10,19,4,2010,1</t>
  </si>
  <si>
    <t>205437539,5477,1271669069,4709,73,1,10,19,4,2010,1</t>
  </si>
  <si>
    <t>205437540,5477,1271669132,4063,73,1,10,19,4,2010,1</t>
  </si>
  <si>
    <t>205437544,5477,1271669254,4064,79,1,10,19,4,2010,1</t>
  </si>
  <si>
    <t>205437546,5477,1271669373,4058,71,1,10,19,4,2010,1</t>
  </si>
  <si>
    <t>205437547,5477,1271669433,4065,71,1,10,19,4,2010,1</t>
  </si>
  <si>
    <t>205437548,5477,1271669493,4067,71,1,10,19,4,2010,1</t>
  </si>
  <si>
    <t>205437549,5477,1271669553,4066,71,1,10,19,4,2010,1</t>
  </si>
  <si>
    <t>205437551,5477,1271669675,4067,71,1,10,19,4,2010,1</t>
  </si>
  <si>
    <t>205437552,5477,1271669735,4068,59,1,10,19,4,2010,1</t>
  </si>
  <si>
    <t>205437554,5477,1271669853,4069,59,1,10,19,4,2010,1</t>
  </si>
  <si>
    <t>205437558,5477,1271670095,4070,82,1,10,19,4,2010,1</t>
  </si>
  <si>
    <t>205437559,5477,1271670153,4071,78,1,10,19,4,2010,1</t>
  </si>
  <si>
    <t>205437564,5477,1271670395,4070,78,1,10,19,4,2010,1</t>
  </si>
  <si>
    <t>205437565,5477,1271670455,4071,78,1,10,19,4,2010,1</t>
  </si>
  <si>
    <t>205437660,5477,1271674951,4070,84,1,12,19,4,2010,1</t>
  </si>
  <si>
    <t>205437661,5477,1271675011,4072,97,1,12,19,4,2010,1</t>
  </si>
  <si>
    <t>205437664,5477,1271675191,4070,97,1,12,19,4,2010,1</t>
  </si>
  <si>
    <t>205437665,5477,1271675253,4072,97,1,12,19,4,2010,1</t>
  </si>
  <si>
    <t>205437667,5477,1271675373,4070,97,1,12,19,4,2010,1</t>
  </si>
  <si>
    <t>205437670,5477,1271675433,4072,97,1,12,19,4,2010,1</t>
  </si>
  <si>
    <t>205437692,5477,1271676514,4070,82,1,12,19,4,2010,1</t>
  </si>
  <si>
    <t>205437694,5477,1271676645,4072,84,1,12,19,4,2010,1</t>
  </si>
  <si>
    <t>205437734,5477,1271678811,4070,81,1,13,19,4,2010,1</t>
  </si>
  <si>
    <t>205437735,5477,1271678871,4072,81,1,13,19,4,2010,1</t>
  </si>
  <si>
    <t>205437763,5477,1271679529,4070,81,1,13,19,4,2010,1</t>
  </si>
  <si>
    <t>205437765,5477,1271679696,4072,81,1,13,19,4,2010,1</t>
  </si>
  <si>
    <t>205437771,5477,1271679936,4070,81,1,13,19,4,2010,1</t>
  </si>
  <si>
    <t>205437772,5477,1271679998,4072,81,1,13,19,4,2010,1</t>
  </si>
  <si>
    <t>205437781,5477,1271680418,4070,81,1,13,19,4,2010,1</t>
  </si>
  <si>
    <t>205437782,5477,1271680478,4072,81,1,13,19,4,2010,1</t>
  </si>
  <si>
    <t>205437783,5477,1271680538,4070,81,1,13,19,4,2010,1</t>
  </si>
  <si>
    <t>205437784,5477,1271680598,4072,84,1,13,19,4,2010,1</t>
  </si>
  <si>
    <t>205437791,5477,1271680838,4070,84,1,13,19,4,2010,1</t>
  </si>
  <si>
    <t>205437792,5477,1271680898,4072,84,1,13,19,4,2010,1</t>
  </si>
  <si>
    <t>205437794,5477,1271681016,4070,84,1,13,19,4,2010,1</t>
  </si>
  <si>
    <t>205437795,5477,1271681078,4072,84,1,13,19,4,2010,1</t>
  </si>
  <si>
    <t>205437802,5477,1271681320,4070,84,1,13,19,4,2010,1</t>
  </si>
  <si>
    <t>205437804,5477,1271681440,4072,84,1,13,19,4,2010,1</t>
  </si>
  <si>
    <t>205437810,5477,1271681741,4070,84,1,13,19,4,2010,1</t>
  </si>
  <si>
    <t>205437811,5477,1271681803,4072,84,1,13,19,4,2010,1</t>
  </si>
  <si>
    <t>205437814,5477,1271681923,4070,84,1,13,19,4,2010,1</t>
  </si>
  <si>
    <t>205437815,5477,1271681983,4072,81,1,13,19,4,2010,1</t>
  </si>
  <si>
    <t>205437831,5477,1271682825,4070,80,1,14,19,4,2010,1</t>
  </si>
  <si>
    <t>205437833,5477,1271682945,4072,79,1,14,19,4,2010,1</t>
  </si>
  <si>
    <t>205437837,5477,1271683125,4070,79,1,14,19,4,2010,1</t>
  </si>
  <si>
    <t>205437839,5477,1271683185,4072,79,1,14,19,4,2010,1</t>
  </si>
  <si>
    <t>205437914,5477,1271686859,4070,83,1,15,19,4,2010,1</t>
  </si>
  <si>
    <t>205437918,5477,1271687037,4072,83,1,15,19,4,2010,1</t>
  </si>
  <si>
    <t>205437940,5477,1271688198,4070,83,1,15,19,4,2010,1</t>
  </si>
  <si>
    <t>205437941,5477,1271688258,4072,83,1,15,19,4,2010,1</t>
  </si>
  <si>
    <t>205437943,5477,1271688378,4070,83,1,15,19,4,2010,1</t>
  </si>
  <si>
    <t>205437944,5477,1271688436,4073,83,1,15,19,4,2010,1</t>
  </si>
  <si>
    <t>205437953,5477,1271688980,4070,83,1,15,19,4,2010,1</t>
  </si>
  <si>
    <t>205437962,5477,1271689400,4072,83,1,16,19,4,2010,1</t>
  </si>
  <si>
    <t>205437973,5477,1271689760,4070,83,1,16,19,4,2010,1</t>
  </si>
  <si>
    <t>205437975,5477,1271689878,4072,83,1,16,19,4,2010,1</t>
  </si>
  <si>
    <t>205437983,5477,1271690361,4070,83,1,16,19,4,2010,1</t>
  </si>
  <si>
    <t>205437985,5477,1271690481,4072,83,1,16,19,4,2010,1</t>
  </si>
  <si>
    <t>205437987,5477,1271690612,4070,83,1,16,19,4,2010,1</t>
  </si>
  <si>
    <t>205437993,5477,1271690916,4072,83,1,16,19,4,2010,1</t>
  </si>
  <si>
    <t>205437994,5477,1271690976,4070,83,1,16,19,4,2010,1</t>
  </si>
  <si>
    <t>205437997,5477,1271691036,4072,83,1,16,19,4,2010,1</t>
  </si>
  <si>
    <t>205437999,5477,1271691153,4070,83,1,16,19,4,2010,1</t>
  </si>
  <si>
    <t>205438000,5477,1271691216,4072,83,1,16,19,4,2010,1</t>
  </si>
  <si>
    <t>205438018,5477,1271691994,4070,83,1,16,19,4,2010,1</t>
  </si>
  <si>
    <t>205438020,5477,1271692114,4071,87,1,16,19,4,2010,1</t>
  </si>
  <si>
    <t>205438021,5477,1271692176,4073,79,1,16,19,4,2010,1</t>
  </si>
  <si>
    <t>205438022,5477,1271692236,4071,79,1,16,19,4,2010,1</t>
  </si>
  <si>
    <t>205438026,5477,1271692477,4070,82,1,16,19,4,2010,1</t>
  </si>
  <si>
    <t>205438029,5477,1271692600,4069,81,1,16,19,4,2010,1</t>
  </si>
  <si>
    <t>205438031,5477,1271692660,4068,81,1,16,19,4,2010,1</t>
  </si>
  <si>
    <t>205438034,5477,1271692780,4067,84,1,16,19,4,2010,1</t>
  </si>
  <si>
    <t>205438035,5477,1271692841,4066,80,1,17,19,4,2010,1</t>
  </si>
  <si>
    <t>205438037,5477,1271692961,4064,77,1,17,19,4,2010,1</t>
  </si>
  <si>
    <t>205438038,5477,1271693022,4063,62,1,17,19,4,2010,1</t>
  </si>
  <si>
    <t>205438039,5477,1271693082,4493,80,1,17,19,4,2010,1</t>
  </si>
  <si>
    <t>205438040,5477,1271693143,4087,87,1,17,19,4,2010,1</t>
  </si>
  <si>
    <t>205438041,5477,1271693201,4058,89,1,17,19,4,2010,1</t>
  </si>
  <si>
    <t>205438044,5477,1271693381,4061,83,1,17,19,4,2010,1</t>
  </si>
  <si>
    <t>205438045,5477,1271693441,4059,83,1,17,19,4,2010,1</t>
  </si>
  <si>
    <t>205438046,5477,1271693501,4086,91,1,17,19,4,2010,1</t>
  </si>
  <si>
    <t>205438047,5477,1271693561,4076,75,1,17,19,4,2010,1</t>
  </si>
  <si>
    <t>205438049,5477,1271693632,4500,82,1,17,19,4,2010,1</t>
  </si>
  <si>
    <t>205438050,5477,1271693691,4056,76,1,17,19,4,2010,1</t>
  </si>
  <si>
    <t>205438051,5477,1271693751,4481,82,1,17,19,4,2010,1</t>
  </si>
  <si>
    <t>205438052,5477,1271693811,4054,80,1,17,19,4,2010,1</t>
  </si>
  <si>
    <t>205438053,5477,1271693871,4053,87,1,17,19,4,2010,1</t>
  </si>
  <si>
    <t>205438054,5477,1271693931,4052,68,1,17,19,4,2010,1</t>
  </si>
  <si>
    <t>205438055,5477,1271693991,4051,68,1,17,19,4,2010,1</t>
  </si>
  <si>
    <t>205438056,5477,1271694051,4052,68,1,17,19,4,2010,1</t>
  </si>
  <si>
    <t>205438057,5477,1271694111,4044,75,1,17,19,4,2010,1</t>
  </si>
  <si>
    <t>205438058,5477,1271694171,4050,68,1,17,19,4,2010,1</t>
  </si>
  <si>
    <t>205438059,5477,1271694231,4049,79,1,17,19,4,2010,1</t>
  </si>
  <si>
    <t>205438060,5477,1271694291,4486,99,1,17,19,4,2010,1</t>
  </si>
  <si>
    <t>205438063,5477,1271694476,4047,83,1,17,19,4,2010,1</t>
  </si>
  <si>
    <t>205438064,5477,1271694536,4046,98,1,17,19,4,2010,1</t>
  </si>
  <si>
    <t>205438065,5477,1271694597,4045,61,1,17,19,4,2010,1</t>
  </si>
  <si>
    <t>205438066,5477,1271694657,4078,84,1,17,19,4,2010,1</t>
  </si>
  <si>
    <t>205438067,5477,1271694716,4044,97,1,17,19,4,2010,1</t>
  </si>
  <si>
    <t>205438068,5477,1271694777,4043,83,1,17,19,4,2010,1</t>
  </si>
  <si>
    <t>205438069,5477,1271694837,3839,81,1,17,19,4,2010,1</t>
  </si>
  <si>
    <t>205438070,5477,1271694897,4042,86,1,17,19,4,2010,1</t>
  </si>
  <si>
    <t>205438071,5477,1271694957,4081,87,1,17,19,4,2010,1</t>
  </si>
  <si>
    <t>205438072,5477,1271695017,4559,68,1,17,19,4,2010,1</t>
  </si>
  <si>
    <t>205438073,5477,1271695137,4503,70,1,17,19,4,2010,1</t>
  </si>
  <si>
    <t>205438074,5477,1271695240,3045,56,1,17,19,4,2010,1</t>
  </si>
  <si>
    <t>205438075,5477,1271695299,3833,56,1,17,19,4,2010,1</t>
  </si>
  <si>
    <t>205438076,5477,1271695359,3043,81,1,17,19,4,2010,1</t>
  </si>
  <si>
    <t>205438082,5477,1271695657,3832,81,1,17,19,4,2010,1</t>
  </si>
  <si>
    <t>205438087,5477,1271695957,3830,81,1,17,19,4,2010,1</t>
  </si>
  <si>
    <t>205438106,5477,1271696985,3829,82,1,18,19,4,2010,1</t>
  </si>
  <si>
    <t>205438109,5477,1271697163,4038,82,1,18,19,4,2010,1</t>
  </si>
  <si>
    <t>205438118,5477,1271697705,3829,82,1,18,19,4,2010,1</t>
  </si>
  <si>
    <t>205438119,5477,1271697763,4038,82,1,18,19,4,2010,1</t>
  </si>
  <si>
    <t>205438122,5477,1271697883,3829,83,1,18,19,4,2010,1</t>
  </si>
  <si>
    <t>205438123,5477,1271697945,4038,84,1,18,19,4,2010,1</t>
  </si>
  <si>
    <t>205438135,5477,1271698560,3829,84,1,18,19,4,2010,1</t>
  </si>
  <si>
    <t>205438137,5477,1271698680,4038,87,1,18,19,4,2010,1</t>
  </si>
  <si>
    <t>205438139,5477,1271698800,3829,87,1,18,19,4,2010,1</t>
  </si>
  <si>
    <t>205438142,5477,1271698860,2986,90,1,18,19,4,2010,1</t>
  </si>
  <si>
    <t>205438147,5477,1271699100,3829,88,1,18,19,4,2010,1</t>
  </si>
  <si>
    <t>205438149,5477,1271699158,4038,90,1,18,19,4,2010,1</t>
  </si>
  <si>
    <t>205438152,5477,1271699220,2986,90,1,18,19,4,2010,1</t>
  </si>
  <si>
    <t>205438156,5477,1271699278,3829,93,1,18,19,4,2010,1</t>
  </si>
  <si>
    <t>205438158,5477,1271699341,2986,90,1,18,19,4,2010,1</t>
  </si>
  <si>
    <t>205438162,5477,1271699520,3829,84,1,18,19,4,2010,1</t>
  </si>
  <si>
    <t>205438163,5477,1271699580,4038,87,1,18,19,4,2010,1</t>
  </si>
  <si>
    <t>205438164,5477,1271699638,3829,87,1,18,19,4,2010,1</t>
  </si>
  <si>
    <t>205438171,5477,1271700063,4038,84,1,19,19,4,2010,1</t>
  </si>
  <si>
    <t>205438180,5477,1271700423,3829,84,1,19,19,4,2010,1</t>
  </si>
  <si>
    <t>205438216,5477,1271702177,4038,81,1,19,19,4,2010,1</t>
  </si>
  <si>
    <t>205438217,5477,1271702235,3829,81,1,19,19,4,2010,1</t>
  </si>
  <si>
    <t>205438219,5477,1271702355,4038,81,1,19,19,4,2010,1</t>
  </si>
  <si>
    <t>205438226,5477,1271702761,3829,83,1,19,19,4,2010,1</t>
  </si>
  <si>
    <t>205438233,5477,1271703236,4038,83,1,19,19,4,2010,1</t>
  </si>
  <si>
    <t>205438662,5477,1271770943,3829,83,2,14,20,4,2010,1</t>
  </si>
  <si>
    <t>205438663,5477,1271771005,4038,87,2,14,20,4,2010,1</t>
  </si>
  <si>
    <t>205438667,5477,1271771245,3829,83,2,14,20,4,2010,1</t>
  </si>
  <si>
    <t>205438668,5477,1271771305,4020,94,2,14,20,4,2010,1</t>
  </si>
  <si>
    <t>205438687,5477,1271772143,3829,81,2,15,20,4,2010,1</t>
  </si>
  <si>
    <t>205438690,5477,1271772325,4038,81,2,15,20,4,2010,1</t>
  </si>
  <si>
    <t>205438695,5477,1271772574,4020,81,2,15,20,4,2010,1</t>
  </si>
  <si>
    <t>205438697,5477,1271772697,3829,81,2,15,20,4,2010,1</t>
  </si>
  <si>
    <t>205438698,5477,1271772757,4020,81,2,15,20,4,2010,1</t>
  </si>
  <si>
    <t>205438699,5477,1271772817,4019,81,2,15,20,4,2010,1</t>
  </si>
  <si>
    <t>205438712,5477,1271773540,4020,81,2,15,20,4,2010,1</t>
  </si>
  <si>
    <t>205438713,5477,1271773601,4038,81,2,15,20,4,2010,1</t>
  </si>
  <si>
    <t>205438714,5477,1271773663,3829,81,2,15,20,4,2010,1</t>
  </si>
  <si>
    <t>205438720,5477,1271774023,4038,81,2,15,20,4,2010,1</t>
  </si>
  <si>
    <t>205438723,5477,1271774144,4020,81,2,15,20,4,2010,1</t>
  </si>
  <si>
    <t>205438724,5477,1271774201,4038,71,2,15,20,4,2010,1</t>
  </si>
  <si>
    <t>205438725,5477,1271774264,4020,71,2,15,20,4,2010,1</t>
  </si>
  <si>
    <t>205438727,5477,1271774384,4038,71,2,15,20,4,2010,1</t>
  </si>
  <si>
    <t>205438735,5477,1271774745,4020,82,2,15,20,4,2010,1</t>
  </si>
  <si>
    <t>205438736,5477,1271774805,4019,84,2,15,20,4,2010,1</t>
  </si>
  <si>
    <t>205438738,5477,1271774925,4020,81,2,15,20,4,2010,1</t>
  </si>
  <si>
    <t>205438743,5477,1271775045,3829,76,2,15,20,4,2010,1</t>
  </si>
  <si>
    <t>205438744,5477,1271775107,4020,74,2,15,20,4,2010,1</t>
  </si>
  <si>
    <t>205438747,5477,1271775287,3829,78,2,15,20,4,2010,1</t>
  </si>
  <si>
    <t>205438749,5477,1271775405,4038,78,2,15,20,4,2010,1</t>
  </si>
  <si>
    <t>205438750,5477,1271775473,3829,78,2,15,20,4,2010,1</t>
  </si>
  <si>
    <t>205438752,5477,1271775532,4038,78,2,15,20,4,2010,1</t>
  </si>
  <si>
    <t>205438753,5477,1271775592,3829,78,2,15,20,4,2010,1</t>
  </si>
  <si>
    <t>205438755,5477,1271775712,4038,78,2,16,20,4,2010,1</t>
  </si>
  <si>
    <t>205438756,5477,1271775772,3829,78,2,16,20,4,2010,1</t>
  </si>
  <si>
    <t>205438760,5477,1271775894,4038,83,2,16,20,4,2010,1</t>
  </si>
  <si>
    <t>205438761,5477,1271775954,3829,83,2,16,20,4,2010,1</t>
  </si>
  <si>
    <t>205438765,5477,1271776134,4038,83,2,16,20,4,2010,1</t>
  </si>
  <si>
    <t>205438772,5477,1271776498,3829,83,2,16,20,4,2010,1</t>
  </si>
  <si>
    <t>205438774,5477,1271776618,4038,81,2,16,20,4,2010,1</t>
  </si>
  <si>
    <t>205438777,5477,1271776738,3829,81,2,16,20,4,2010,1</t>
  </si>
  <si>
    <t>205438778,5477,1271776795,4020,81,2,16,20,4,2010,1</t>
  </si>
  <si>
    <t>205438783,5477,1271777098,3829,84,2,16,20,4,2010,1</t>
  </si>
  <si>
    <t>205438787,5477,1271777278,4020,81,2,16,20,4,2010,1</t>
  </si>
  <si>
    <t>205438788,5477,1271777338,4038,83,2,16,20,4,2010,1</t>
  </si>
  <si>
    <t>205438792,5477,1271777456,4020,83,2,16,20,4,2010,1</t>
  </si>
  <si>
    <t>205438798,5477,1271777756,4038,77,2,16,20,4,2010,1</t>
  </si>
  <si>
    <t>205438822,5477,1271778851,3829,78,2,16,20,4,2010,1</t>
  </si>
  <si>
    <t>205438823,5477,1271778911,4020,78,2,16,20,4,2010,1</t>
  </si>
  <si>
    <t>205438833,5477,1271779271,3829,82,2,17,20,4,2010,1</t>
  </si>
  <si>
    <t>205438834,5477,1271779331,4038,82,2,17,20,4,2010,1</t>
  </si>
  <si>
    <t>205438836,5477,1271779451,3829,82,2,17,20,4,2010,1</t>
  </si>
  <si>
    <t>205438837,5477,1271779511,4038,82,2,17,20,4,2010,1</t>
  </si>
  <si>
    <t>205439060,5477,1271790183,3829,83,2,20,20,4,2010,1</t>
  </si>
  <si>
    <t>205439064,5477,1271790423,4038,84,2,20,20,4,2010,1</t>
  </si>
  <si>
    <t>205439068,5477,1271790543,3829,82,2,20,20,4,2010,1</t>
  </si>
  <si>
    <t>205439069,5477,1271790605,4038,83,2,20,20,4,2010,1</t>
  </si>
  <si>
    <t>205439075,5477,1271790858,3829,84,2,20,20,4,2010,1</t>
  </si>
  <si>
    <t>205439084,5477,1271791218,4038,84,2,20,20,4,2010,1</t>
  </si>
  <si>
    <t>205439086,5477,1271791338,3829,83,2,20,20,4,2010,1</t>
  </si>
  <si>
    <t>205439099,5477,1271827084,3043,76,3,6,21,4,2010,1</t>
  </si>
  <si>
    <t>205439100,5477,1271827142,4019,76,3,6,21,4,2010,1</t>
  </si>
  <si>
    <t>205439107,5477,1271827384,4038,76,3,6,21,4,2010,1</t>
  </si>
  <si>
    <t>205439128,5477,1271828345,3829,84,3,6,21,4,2010,1</t>
  </si>
  <si>
    <t>205439130,5477,1271828402,4038,82,3,6,21,4,2010,1</t>
  </si>
  <si>
    <t>205439139,5477,1271828949,3829,84,3,6,21,4,2010,1</t>
  </si>
  <si>
    <t>205439166,5477,1271830336,2986,80,3,7,21,4,2010,1</t>
  </si>
  <si>
    <t>205439168,5477,1271830398,3829,81,3,7,21,4,2010,1</t>
  </si>
  <si>
    <t>205439169,5477,1271830459,4038,87,3,7,21,4,2010,1</t>
  </si>
  <si>
    <t>205439173,5477,1271830641,3829,82,3,7,21,4,2010,1</t>
  </si>
  <si>
    <t>205439177,5477,1271830879,4038,59,3,7,21,4,2010,1</t>
  </si>
  <si>
    <t>205439180,5477,1271831002,4019,59,3,7,21,4,2010,1</t>
  </si>
  <si>
    <t>205439224,5477,1271833000,3043,59,3,7,21,4,2010,1</t>
  </si>
  <si>
    <t>205439225,5477,1271833060,4038,84,3,7,21,4,2010,1</t>
  </si>
  <si>
    <t>205439398,5477,1272021652,3043,74,5,12,23,4,2010,1</t>
  </si>
  <si>
    <t>205439400,5477,1272021772,4019,74,5,12,23,4,2010,1</t>
  </si>
  <si>
    <t>205439405,5477,1272022010,4038,74,5,12,23,4,2010,1</t>
  </si>
  <si>
    <t>205439408,5477,1272022192,3829,74,5,12,23,4,2010,1</t>
  </si>
  <si>
    <t>205439413,5477,1272022492,4038,101,5,12,23,4,2010,1</t>
  </si>
  <si>
    <t>205439414,5477,1272022552,3829,101,5,12,23,4,2010,1</t>
  </si>
  <si>
    <t>205439417,5477,1272022672,4038,95,5,12,23,4,2010,1</t>
  </si>
  <si>
    <t>205439489,5477,1272026051,3829,80,5,13,23,4,2010,1</t>
  </si>
  <si>
    <t>205439496,5477,1272026411,4038,82,5,13,23,4,2010,1</t>
  </si>
  <si>
    <t>205439498,5477,1272026529,3829,84,5,13,23,4,2010,1</t>
  </si>
  <si>
    <t>205439499,5477,1272026591,4038,82,5,13,23,4,2010,1</t>
  </si>
  <si>
    <t>205439501,5477,1272026649,3829,85,5,13,23,4,2010,1</t>
  </si>
  <si>
    <t>205439502,5477,1272026714,4038,90,5,13,23,4,2010,1</t>
  </si>
  <si>
    <t>205439503,5477,1272026772,3829,84,5,13,23,4,2010,1</t>
  </si>
  <si>
    <t>205439506,5477,1272026954,4038,84,5,13,23,4,2010,1</t>
  </si>
  <si>
    <t>205439511,5477,1272027194,3829,84,5,13,23,4,2010,1</t>
  </si>
  <si>
    <t>205439513,5477,1272027314,4038,91,5,13,23,4,2010,1</t>
  </si>
  <si>
    <t>205439517,5477,1272027554,3829,83,5,13,23,4,2010,1</t>
  </si>
  <si>
    <t>205439520,5477,1272027674,4038,95,5,14,23,4,2010,1</t>
  </si>
  <si>
    <t>205439523,5477,1272027734,3829,97,5,14,23,4,2010,1</t>
  </si>
  <si>
    <t>205439524,5477,1272027808,4038,91,5,14,23,4,2010,1</t>
  </si>
  <si>
    <t>205439530,5477,1272028048,3829,81,5,14,23,4,2010,1</t>
  </si>
  <si>
    <t>205439531,5477,1272028108,4038,87,5,14,23,4,2010,1</t>
  </si>
  <si>
    <t>205439590,5477,1272031491,3829,72,5,15,23,4,2010,1</t>
  </si>
  <si>
    <t>205439591,5477,1272031551,4038,72,5,15,23,4,2010,1</t>
  </si>
  <si>
    <t>205439602,5477,1272031971,3829,72,5,15,23,4,2010,1</t>
  </si>
  <si>
    <t>205439603,5477,1272032031,4038,72,5,15,23,4,2010,1</t>
  </si>
  <si>
    <t>205439608,5477,1272032277,3829,72,5,15,23,4,2010,1</t>
  </si>
  <si>
    <t>205439609,5477,1272032337,4038,72,5,15,23,4,2010,1</t>
  </si>
  <si>
    <t>205439650,5477,1272034277,3829,84,5,15,23,4,2010,1</t>
  </si>
  <si>
    <t>205439651,5477,1272034340,2986,86,5,15,23,4,2010,1</t>
  </si>
  <si>
    <t>205439653,5477,1272034460,3829,81,5,15,23,4,2010,1</t>
  </si>
  <si>
    <t>205439654,5477,1272034517,2986,87,5,15,23,4,2010,1</t>
  </si>
  <si>
    <t>205439687,5477,1272036203,3829,47,5,16,23,4,2010,1</t>
  </si>
  <si>
    <t>205439690,5477,1272036441,4038,47,5,16,23,4,2010,1</t>
  </si>
  <si>
    <t>205439694,5477,1272036621,4019,47,5,16,23,4,2010,1</t>
  </si>
  <si>
    <t>205439912,5477,1272047105,3043,55,5,19,23,4,2010,1</t>
  </si>
  <si>
    <t>205439916,5477,1272047225,4019,55,5,19,23,4,2010,1</t>
  </si>
  <si>
    <t>205439920,5477,1272047348,4038,55,5,19,23,4,2010,1</t>
  </si>
  <si>
    <t>205439921,5477,1272047408,3830,55,5,19,23,4,2010,1</t>
  </si>
  <si>
    <t>205439922,5477,1272047465,4038,55,5,19,23,4,2010,1</t>
  </si>
  <si>
    <t>205439925,5477,1272047588,3829,84,5,19,23,4,2010,1</t>
  </si>
  <si>
    <t>205440153,5477,1272058480,4038,80,5,22,23,4,2010,1</t>
  </si>
  <si>
    <t>205440442,5477,1272073269,3829,71,6,2,24,4,2010,0</t>
  </si>
  <si>
    <t>205440449,5477,1272073686,4038,71,6,2,24,4,2010,0</t>
  </si>
  <si>
    <t>205440468,5477,1272074468,3829,71,6,3,24,4,2010,0</t>
  </si>
  <si>
    <t>205440532,5477,1272077313,4038,71,6,3,24,4,2010,0</t>
  </si>
  <si>
    <t>205440540,5477,1272077675,3829,71,6,3,24,4,2010,0</t>
  </si>
  <si>
    <t>205440546,5477,1272078035,4038,71,6,4,24,4,2010,0</t>
  </si>
  <si>
    <t>205440568,5477,1272079239,3829,71,6,4,24,4,2010,0</t>
  </si>
  <si>
    <t>205440586,5477,1272080143,4038,77,6,4,24,4,2010,0</t>
  </si>
  <si>
    <t>205440612,5477,1272081468,3829,77,6,4,24,4,2010,0</t>
  </si>
  <si>
    <t>205440652,5477,1272083406,4038,77,6,5,24,4,2010,0</t>
  </si>
  <si>
    <t>205440659,5477,1272083704,3829,77,6,5,24,4,2010,0</t>
  </si>
  <si>
    <t>205440677,5477,1272084489,4038,77,6,5,24,4,2010,0</t>
  </si>
  <si>
    <t>205440691,5477,1272085210,3829,77,6,6,24,4,2010,0</t>
  </si>
  <si>
    <t>205440694,5477,1272085267,4038,77,6,6,24,4,2010,0</t>
  </si>
  <si>
    <t>205440708,5477,1272085943,3829,77,6,6,24,4,2010,0</t>
  </si>
  <si>
    <t>205440736,5477,1272087325,4038,77,6,6,24,4,2010,0</t>
  </si>
  <si>
    <t>205440755,5477,1272088348,3829,77,6,6,24,4,2010,0</t>
  </si>
  <si>
    <t>205440791,5477,1272090167,4038,77,6,7,24,4,2010,0</t>
  </si>
  <si>
    <t>205440874,5477,1272094208,3829,84,6,8,24,4,2010,0</t>
  </si>
  <si>
    <t>205440883,5477,1272094445,4038,84,6,8,24,4,2010,0</t>
  </si>
  <si>
    <t>205440884,5477,1272094505,3830,84,6,8,24,4,2010,0</t>
  </si>
  <si>
    <t>205440887,5477,1272094688,4038,84,6,8,24,4,2010,0</t>
  </si>
  <si>
    <t>205440888,5477,1272094745,3830,84,6,8,24,4,2010,0</t>
  </si>
  <si>
    <t>205440890,5477,1272094865,4038,84,6,8,24,4,2010,0</t>
  </si>
  <si>
    <t>205440892,5477,1272094998,4019,84,6,8,24,4,2010,0</t>
  </si>
  <si>
    <t>205440894,5477,1272095121,3066,84,6,8,24,4,2010,0</t>
  </si>
  <si>
    <t>205441028,5477,1272101219,3043,78,6,10,24,4,2010,0</t>
  </si>
  <si>
    <t>205441038,5477,1272101577,2987,81,6,10,24,4,2010,0</t>
  </si>
  <si>
    <t>205441039,5477,1272101639,3043,82,6,10,24,4,2010,0</t>
  </si>
  <si>
    <t>205441042,5477,1272101817,2987,84,6,10,24,4,2010,0</t>
  </si>
  <si>
    <t>205441112,5477,1272105321,3043,80,6,11,24,4,2010,0</t>
  </si>
  <si>
    <t>205441117,5477,1272105558,3066,80,6,11,24,4,2010,0</t>
  </si>
  <si>
    <t>205441118,5477,1272105621,3043,56,6,11,24,4,2010,0</t>
  </si>
  <si>
    <t>205441119,5477,1272105681,4019,56,6,11,24,4,2010,0</t>
  </si>
  <si>
    <t>205441120,5477,1272105738,4038,56,6,11,24,4,2010,0</t>
  </si>
  <si>
    <t>205441122,5477,1272105918,3829,56,6,11,24,4,2010,0</t>
  </si>
  <si>
    <t>205441123,5477,1272105981,4038,67,6,11,24,4,2010,0</t>
  </si>
  <si>
    <t>205441129,5477,1272106164,3829,79,6,11,24,4,2010,0</t>
  </si>
  <si>
    <t>205441130,5477,1272106226,1779,0,6,11,24,4,2010,0</t>
  </si>
  <si>
    <t>205441131,5477,1272106286,4038,88,6,11,24,4,2010,0</t>
  </si>
  <si>
    <t>205441143,5477,1272106947,3829,88,6,12,24,4,2010,0</t>
  </si>
  <si>
    <t>205441168,5477,1272107982,2986,79,6,12,24,4,2010,0</t>
  </si>
  <si>
    <t>205441178,5477,1272108460,3829,78,6,12,24,4,2010,0</t>
  </si>
  <si>
    <t>205441179,5477,1272108522,4038,83,6,12,24,4,2010,0</t>
  </si>
  <si>
    <t>205441217,5477,1272110268,3829,95,6,12,24,4,2010,0</t>
  </si>
  <si>
    <t>205441219,5477,1272110403,4038,88,6,13,24,4,2010,0</t>
  </si>
  <si>
    <t>205441224,5477,1272110763,3829,84,6,13,24,4,2010,0</t>
  </si>
  <si>
    <t>205441225,5477,1272110821,3831,87,6,13,24,4,2010,0</t>
  </si>
  <si>
    <t>205441242,5477,1272111606,3829,82,6,13,24,4,2010,0</t>
  </si>
  <si>
    <t>205441243,5477,1272111664,4038,84,6,13,24,4,2010,0</t>
  </si>
  <si>
    <t>205441266,5477,1272112684,3829,84,6,13,24,4,2010,0</t>
  </si>
  <si>
    <t>205441269,5477,1272112804,4038,84,6,13,24,4,2010,0</t>
  </si>
  <si>
    <t>205441288,5477,1272113722,3829,83,6,13,24,4,2010,0</t>
  </si>
  <si>
    <t>205441289,5477,1272113784,4038,83,6,13,24,4,2010,0</t>
  </si>
  <si>
    <t>205441305,5477,1272114202,3829,84,6,14,24,4,2010,0</t>
  </si>
  <si>
    <t>205441306,5477,1272114264,4038,87,6,14,24,4,2010,0</t>
  </si>
  <si>
    <t>205441319,5477,1272114922,3829,80,6,14,24,4,2010,0</t>
  </si>
  <si>
    <t>205441320,5477,1272114982,4038,84,6,14,24,4,2010,0</t>
  </si>
  <si>
    <t>205441337,5477,1272115765,3829,97,6,14,24,4,2010,0</t>
  </si>
  <si>
    <t>205441339,5477,1272115888,4038,100,6,14,24,4,2010,0</t>
  </si>
  <si>
    <t>205441345,5477,1272116068,3829,83,6,14,24,4,2010,0</t>
  </si>
  <si>
    <t>205441346,5477,1272116125,4038,82,6,14,24,4,2010,0</t>
  </si>
  <si>
    <t>205441351,5477,1272116367,3829,83,6,14,24,4,2010,0</t>
  </si>
  <si>
    <t>205441352,5477,1272116428,4038,81,6,14,24,4,2010,0</t>
  </si>
  <si>
    <t>205441359,5477,1272116741,3829,71,6,14,24,4,2010,0</t>
  </si>
  <si>
    <t>205441361,5477,1272116801,4038,71,6,14,24,4,2010,0</t>
  </si>
  <si>
    <t>205441365,5477,1272117042,4560,71,6,14,24,4,2010,0</t>
  </si>
  <si>
    <t>205441366,5477,1272117102,4562,82,6,14,24,4,2010,0</t>
  </si>
  <si>
    <t>205441367,5477,1272117162,4561,101,6,14,24,4,2010,0</t>
  </si>
  <si>
    <t>205441368,5477,1272117224,2986,76,6,14,24,4,2010,0</t>
  </si>
  <si>
    <t>205441369,5477,1272117285,4020,77,6,14,24,4,2010,0</t>
  </si>
  <si>
    <t>205441372,5477,1272117462,2986,55,6,14,24,4,2010,0</t>
  </si>
  <si>
    <t>205441380,5477,1272117702,4038,55,6,15,24,4,2010,0</t>
  </si>
  <si>
    <t>205441383,5477,1272117822,4019,55,6,15,24,4,2010,0</t>
  </si>
  <si>
    <t>205441421,5477,1272119887,3043,87,6,15,24,4,2010,0</t>
  </si>
  <si>
    <t>205441423,5477,1272120007,3057,94,6,15,24,4,2010,0</t>
  </si>
  <si>
    <t>205441458,5477,1272121573,3043,82,6,16,24,4,2010,0</t>
  </si>
  <si>
    <t>205441459,5477,1272121633,3057,82,6,16,24,4,2010,0</t>
  </si>
  <si>
    <t>205441463,5477,1272121873,3043,82,6,16,24,4,2010,0</t>
  </si>
  <si>
    <t>205441464,5477,1272121933,3057,82,6,16,24,4,2010,0</t>
  </si>
  <si>
    <t>205441549,5477,1272125900,3043,79,6,17,24,4,2010,0</t>
  </si>
  <si>
    <t>205441557,5477,1272126260,3057,79,6,17,24,4,2010,0</t>
  </si>
  <si>
    <t>205441654,5477,1272130776,3043,79,6,18,24,4,2010,0</t>
  </si>
  <si>
    <t>205441655,5477,1272130896,4019,79,6,18,24,4,2010,0</t>
  </si>
  <si>
    <t>205441658,5477,1272131073,4038,79,6,18,24,4,2010,0</t>
  </si>
  <si>
    <t>205441659,5477,1272131133,3830,79,6,18,24,4,2010,0</t>
  </si>
  <si>
    <t>205441664,5477,1272131437,3829,80,6,18,24,4,2010,0</t>
  </si>
  <si>
    <t>205441666,5477,1272131499,4038,84,6,18,24,4,2010,0</t>
  </si>
  <si>
    <t>205441673,5477,1272131917,3829,84,6,18,24,4,2010,0</t>
  </si>
  <si>
    <t>205441674,5477,1272131979,4038,84,6,18,24,4,2010,0</t>
  </si>
  <si>
    <t>205441700,5477,1272133182,3829,84,6,19,24,4,2010,0</t>
  </si>
  <si>
    <t>205441701,5477,1272133240,4038,84,6,19,24,4,2010,0</t>
  </si>
  <si>
    <t>205441708,5477,1272133491,3829,83,6,19,24,4,2010,0</t>
  </si>
  <si>
    <t>205441709,5477,1272133554,4038,84,6,19,24,4,2010,0</t>
  </si>
  <si>
    <t>205441710,5477,1272133646,3829,84,6,19,24,4,2010,0</t>
  </si>
  <si>
    <t>205441729,5477,1272134562,4038,83,6,19,24,4,2010,0</t>
  </si>
  <si>
    <t>205442369,5477,1272181659,3829,81,0,8,25,4,2010,0</t>
  </si>
  <si>
    <t>205442370,5477,1272181717,4038,87,0,8,25,4,2010,0</t>
  </si>
  <si>
    <t>205442372,5477,1272181839,3829,84,0,8,25,4,2010,0</t>
  </si>
  <si>
    <t>205442381,5477,1272182209,4038,84,0,8,25,4,2010,0</t>
  </si>
  <si>
    <t>205442383,5477,1272182331,4019,84,0,8,25,4,2010,0</t>
  </si>
  <si>
    <t>205442503,5477,1272188180,3043,76,0,10,25,4,2010,0</t>
  </si>
  <si>
    <t>205442504,5477,1272188240,2981,71,0,10,25,4,2010,0</t>
  </si>
  <si>
    <t>205442505,5477,1272188300,3832,71,0,10,25,4,2010,0</t>
  </si>
  <si>
    <t>205442508,5477,1272188433,3829,71,0,10,25,4,2010,0</t>
  </si>
  <si>
    <t>205442509,5477,1272188493,4038,71,0,10,25,4,2010,0</t>
  </si>
  <si>
    <t>205442516,5477,1272188673,3829,87,0,10,25,4,2010,0</t>
  </si>
  <si>
    <t>205442519,5477,1272188793,3831,87,0,10,25,4,2010,0</t>
  </si>
  <si>
    <t>205442540,5477,1272189636,3829,83,0,11,25,4,2010,0</t>
  </si>
  <si>
    <t>205442541,5477,1272189697,4038,87,0,11,25,4,2010,0</t>
  </si>
  <si>
    <t>205442542,5477,1272189754,3829,84,0,11,25,4,2010,0</t>
  </si>
  <si>
    <t>205442543,5477,1272189816,4038,87,0,11,25,4,2010,0</t>
  </si>
  <si>
    <t>205442544,5477,1272189874,3829,84,0,11,25,4,2010,0</t>
  </si>
  <si>
    <t>205442545,5477,1272189936,3831,87,0,11,25,4,2010,0</t>
  </si>
  <si>
    <t>205442546,5477,1272189994,4038,87,0,11,25,4,2010,0</t>
  </si>
  <si>
    <t>205442566,5477,1272190954,3829,87,0,11,25,4,2010,0</t>
  </si>
  <si>
    <t>205442572,5477,1272191257,4038,87,0,11,25,4,2010,0</t>
  </si>
  <si>
    <t>205442574,5477,1272191317,3829,86,0,11,25,4,2010,0</t>
  </si>
  <si>
    <t>205442576,5477,1272191380,3831,87,0,11,25,4,2010,0</t>
  </si>
  <si>
    <t>205442577,5477,1272191448,4038,87,0,11,25,4,2010,0</t>
  </si>
  <si>
    <t>205442578,5477,1272191511,3831,87,0,11,25,4,2010,0</t>
  </si>
  <si>
    <t>205442582,5477,1272191803,3829,87,0,11,25,4,2010,0</t>
  </si>
  <si>
    <t>205442587,5477,1272191987,3831,87,0,11,25,4,2010,0</t>
  </si>
  <si>
    <t>205442589,5477,1272192161,3829,83,0,11,25,4,2010,0</t>
  </si>
  <si>
    <t>205442594,5477,1272192400,3831,84,0,11,25,4,2010,0</t>
  </si>
  <si>
    <t>205442596,5477,1272192458,4038,87,0,11,25,4,2010,0</t>
  </si>
  <si>
    <t>205442654,5477,1272195307,3829,84,0,12,25,4,2010,0</t>
  </si>
  <si>
    <t>205442655,5477,1272195369,3831,97,0,12,25,4,2010,0</t>
  </si>
  <si>
    <t>205442656,5477,1272195429,1779,85,0,12,25,4,2010,0</t>
  </si>
  <si>
    <t>205442662,5477,1272195669,3829,81,0,12,25,4,2010,0</t>
  </si>
  <si>
    <t>205442677,5477,1272196150,3830,81,0,12,25,4,2010,0</t>
  </si>
  <si>
    <t>205442678,5477,1272196210,4038,81,0,12,25,4,2010,0</t>
  </si>
  <si>
    <t>205442701,5477,1272197410,3830,81,0,13,25,4,2010,0</t>
  </si>
  <si>
    <t>205442712,5477,1272198023,3829,80,0,13,25,4,2010,0</t>
  </si>
  <si>
    <t>205442736,5477,1272199170,4038,80,0,13,25,4,2010,0</t>
  </si>
  <si>
    <t>205442880,5477,1272205861,3829,84,0,15,25,4,2010,0</t>
  </si>
  <si>
    <t>205442882,5477,1272205981,4038,92,0,15,25,4,2010,0</t>
  </si>
  <si>
    <t>205442932,5477,1272208577,3829,72,0,16,25,4,2010,0</t>
  </si>
  <si>
    <t>205442945,5477,1272209177,4038,72,0,16,25,4,2010,0</t>
  </si>
  <si>
    <t>205442964,5477,1272209843,3829,72,0,16,25,4,2010,0</t>
  </si>
  <si>
    <t>205442965,5477,1272209911,4038,72,0,16,25,4,2010,0</t>
  </si>
  <si>
    <t>205443054,5477,1272214131,3829,83,0,17,25,4,2010,0</t>
  </si>
  <si>
    <t>205443125,5477,1272217748,4038,83,0,18,25,4,2010,0</t>
  </si>
  <si>
    <t>205443126,5477,1272217805,3829,83,0,18,25,4,2010,0</t>
  </si>
  <si>
    <t>205443132,5477,1272217988,4038,83,0,18,25,4,2010,0</t>
  </si>
  <si>
    <t>205443163,5477,1272219502,3829,82,0,19,25,4,2010,0</t>
  </si>
  <si>
    <t>205443175,5477,1272220103,4038,82,0,19,25,4,2010,0</t>
  </si>
  <si>
    <t>205443183,5477,1272220465,3829,81,0,19,25,4,2010,0</t>
  </si>
  <si>
    <t>205443184,5477,1272220522,2986,88,0,19,25,4,2010,0</t>
  </si>
  <si>
    <t>205443186,5477,1272220642,4038,84,0,19,25,4,2010,0</t>
  </si>
  <si>
    <t>205443187,5477,1272220705,2986,83,0,19,25,4,2010,0</t>
  </si>
  <si>
    <t>205443189,5477,1272220762,4038,84,0,19,25,4,2010,0</t>
  </si>
  <si>
    <t>205443190,5477,1272220825,2986,84,0,19,25,4,2010,0</t>
  </si>
  <si>
    <t>205443211,5477,1272221906,4038,84,0,19,25,4,2010,0</t>
  </si>
  <si>
    <t>205443212,5477,1272221964,3829,84,0,19,25,4,2010,0</t>
  </si>
  <si>
    <t>205443229,5477,1272222879,4038,83,0,20,25,4,2010,0</t>
  </si>
  <si>
    <t>205443283,5477,1272225653,3829,80,0,21,25,4,2010,0</t>
  </si>
  <si>
    <t>205443286,5477,1272225716,4038,82,0,21,25,4,2010,0</t>
  </si>
  <si>
    <t>205443343,5477,1272228239,2986,82,0,21,25,4,2010,0</t>
  </si>
  <si>
    <t>205443344,5477,1272228297,3829,82,0,21,25,4,2010,0</t>
  </si>
  <si>
    <t>205443346,5477,1272228429,2986,82,0,21,25,4,2010,0</t>
  </si>
  <si>
    <t>205443348,5477,1272228549,4038,82,0,21,25,4,2010,0</t>
  </si>
  <si>
    <t>205443971,5477,1272258368,2986,81,1,6,26,4,2010,1</t>
  </si>
  <si>
    <t>205444090,5477,1272264344,3829,70,1,7,26,4,2010,1</t>
  </si>
  <si>
    <t>205444104,5477,1272265076,4038,70,1,7,26,4,2010,1</t>
  </si>
  <si>
    <t>205444112,5477,1272265501,3829,74,1,8,26,4,2010,1</t>
  </si>
  <si>
    <t>205444114,5477,1272265622,4038,74,1,8,26,4,2010,1</t>
  </si>
  <si>
    <t>205444115,5477,1272265679,3829,74,1,8,26,4,2010,1</t>
  </si>
  <si>
    <t>205444117,5477,1272265741,4038,74,1,8,26,4,2010,1</t>
  </si>
  <si>
    <t>205444130,5477,1272266102,3829,74,1,8,26,4,2010,1</t>
  </si>
  <si>
    <t>205444149,5477,1272266759,4038,74,1,8,26,4,2010,1</t>
  </si>
  <si>
    <t>205444154,5477,1272267062,3829,74,1,8,26,4,2010,1</t>
  </si>
  <si>
    <t>205444157,5477,1272267185,4038,74,1,8,26,4,2010,1</t>
  </si>
  <si>
    <t>205444160,5477,1272267365,3829,83,1,8,26,4,2010,1</t>
  </si>
  <si>
    <t>205444167,5477,1272267666,3830,83,1,8,26,4,2010,1</t>
  </si>
  <si>
    <t>205444169,5477,1272267796,3832,83,1,8,26,4,2010,1</t>
  </si>
  <si>
    <t>205444170,5477,1272267856,1905,83,1,8,26,4,2010,1</t>
  </si>
  <si>
    <t>205444175,5477,1272268156,4037,72,1,8,26,4,2010,1</t>
  </si>
  <si>
    <t>205444176,5477,1272268216,3832,72,1,8,26,4,2010,1</t>
  </si>
  <si>
    <t>205444183,5477,1272268576,4037,72,1,8,26,4,2010,1</t>
  </si>
  <si>
    <t>205444184,5477,1272268636,1905,72,1,8,26,4,2010,1</t>
  </si>
  <si>
    <t>205444197,5477,1272269243,4037,81,1,9,26,4,2010,1</t>
  </si>
  <si>
    <t>205444198,5477,1272269303,3832,82,1,9,26,4,2010,1</t>
  </si>
  <si>
    <t>205444208,5477,1272269660,4037,78,1,9,26,4,2010,1</t>
  </si>
  <si>
    <t>205444212,5477,1272269783,4036,78,1,9,26,4,2010,1</t>
  </si>
  <si>
    <t>205444214,5477,1272269843,2981,78,1,9,26,4,2010,1</t>
  </si>
  <si>
    <t>205444215,5477,1272269900,4082,78,1,9,26,4,2010,1</t>
  </si>
  <si>
    <t>205444216,5477,1272269964,3833,78,1,9,26,4,2010,1</t>
  </si>
  <si>
    <t>205444218,5477,1272270023,4504,78,1,9,26,4,2010,1</t>
  </si>
  <si>
    <t>205444219,5477,1272270083,3833,78,1,9,26,4,2010,1</t>
  </si>
  <si>
    <t>205444220,5477,1272270143,1905,78,1,9,26,4,2010,1</t>
  </si>
  <si>
    <t>205444221,5477,1272270203,4503,79,1,9,26,4,2010,1</t>
  </si>
  <si>
    <t>205444223,5477,1272270263,4081,75,1,9,26,4,2010,1</t>
  </si>
  <si>
    <t>205444224,5477,1272270323,4559,74,1,9,26,4,2010,1</t>
  </si>
  <si>
    <t>205444225,5477,1272270383,4080,67,1,9,26,4,2010,1</t>
  </si>
  <si>
    <t>205444226,5477,1272270444,4079,84,1,9,26,4,2010,1</t>
  </si>
  <si>
    <t>205444230,5477,1272270565,4043,64,1,9,26,4,2010,1</t>
  </si>
  <si>
    <t>205444233,5477,1272270685,4506,89,1,9,26,4,2010,1</t>
  </si>
  <si>
    <t>205444234,5477,1272270749,4574,83,1,9,26,4,2010,1</t>
  </si>
  <si>
    <t>205444237,5477,1272270937,4047,76,1,9,26,4,2010,1</t>
  </si>
  <si>
    <t>205444239,5477,1272270997,4489,64,1,9,26,4,2010,1</t>
  </si>
  <si>
    <t>205444240,5477,1272271057,4049,66,1,9,26,4,2010,1</t>
  </si>
  <si>
    <t>205444241,5477,1272271120,4050,62,1,9,26,4,2010,1</t>
  </si>
  <si>
    <t>205444242,5477,1272271180,4044,78,1,9,26,4,2010,1</t>
  </si>
  <si>
    <t>205444245,5477,1272271297,4051,70,1,9,26,4,2010,1</t>
  </si>
  <si>
    <t>205444246,5477,1272271357,4052,70,1,9,26,4,2010,1</t>
  </si>
  <si>
    <t>205444247,5477,1272271417,4054,76,1,9,26,4,2010,1</t>
  </si>
  <si>
    <t>205444248,5477,1272271480,4077,78,1,9,26,4,2010,1</t>
  </si>
  <si>
    <t>205444249,5477,1272271540,4461,84,1,9,26,4,2010,1</t>
  </si>
  <si>
    <t>205444250,5477,1272271600,4056,68,1,9,26,4,2010,1</t>
  </si>
  <si>
    <t>205444251,5477,1272271658,4500,68,1,9,26,4,2010,1</t>
  </si>
  <si>
    <t>205444252,5477,1272271718,4076,76,1,9,26,4,2010,1</t>
  </si>
  <si>
    <t>205444255,5477,1272271838,4059,82,1,9,26,4,2010,1</t>
  </si>
  <si>
    <t>205444256,5477,1272271900,4060,81,1,9,26,4,2010,1</t>
  </si>
  <si>
    <t>205444259,5477,1272272078,4061,72,1,9,26,4,2010,1</t>
  </si>
  <si>
    <t>205444260,5477,1272272138,4494,88,1,9,26,4,2010,1</t>
  </si>
  <si>
    <t>205444262,5477,1272272258,4075,79,1,9,26,4,2010,1</t>
  </si>
  <si>
    <t>205444263,5477,1272272320,4062,78,1,9,26,4,2010,1</t>
  </si>
  <si>
    <t>205444264,5477,1272272381,4063,77,1,9,26,4,2010,1</t>
  </si>
  <si>
    <t>205444265,5477,1272272441,4064,77,1,10,26,4,2010,1</t>
  </si>
  <si>
    <t>205444266,5477,1272272501,4066,81,1,10,26,4,2010,1</t>
  </si>
  <si>
    <t>205444268,5477,1272272625,4067,82,1,10,26,4,2010,1</t>
  </si>
  <si>
    <t>205444269,5477,1272272686,4068,68,1,10,26,4,2010,1</t>
  </si>
  <si>
    <t>205444271,5477,1272272803,4069,83,1,10,26,4,2010,1</t>
  </si>
  <si>
    <t>205444278,5477,1272273166,4070,81,1,10,26,4,2010,1</t>
  </si>
  <si>
    <t>205444279,5477,1272273226,4071,81,1,10,26,4,2010,1</t>
  </si>
  <si>
    <t>205444280,5477,1272273283,4070,81,1,10,26,4,2010,1</t>
  </si>
  <si>
    <t>205444281,5477,1272273343,4071,81,1,10,26,4,2010,1</t>
  </si>
  <si>
    <t>205444282,5477,1272273403,4070,81,1,10,26,4,2010,1</t>
  </si>
  <si>
    <t>205444283,5477,1272273463,4071,81,1,10,26,4,2010,1</t>
  </si>
  <si>
    <t>205444603,5477,1272288862,4070,81,1,14,26,4,2010,1</t>
  </si>
  <si>
    <t>205444604,5477,1272288922,4072,81,1,14,26,4,2010,1</t>
  </si>
  <si>
    <t>205444608,5477,1272289102,4070,81,1,14,26,4,2010,1</t>
  </si>
  <si>
    <t>205444609,5477,1272289162,4072,81,1,14,26,4,2010,1</t>
  </si>
  <si>
    <t>205444624,5477,1272289776,4070,81,1,14,26,4,2010,1</t>
  </si>
  <si>
    <t>205444626,5477,1272289894,4072,81,1,14,26,4,2010,1</t>
  </si>
  <si>
    <t>205444689,5477,1272292760,4070,81,1,15,26,4,2010,1</t>
  </si>
  <si>
    <t>205444691,5477,1272292820,4072,81,1,15,26,4,2010,1</t>
  </si>
  <si>
    <t>205444695,5477,1272293058,4070,81,1,15,26,4,2010,1</t>
  </si>
  <si>
    <t>205444696,5477,1272293118,4072,81,1,15,26,4,2010,1</t>
  </si>
  <si>
    <t>205444699,5477,1272293298,4070,81,1,15,26,4,2010,1</t>
  </si>
  <si>
    <t>205444700,5477,1272293358,4072,81,1,15,26,4,2010,1</t>
  </si>
  <si>
    <t>205444705,5477,1272293541,4070,81,1,15,26,4,2010,1</t>
  </si>
  <si>
    <t>205444707,5477,1272293661,4072,81,1,15,26,4,2010,1</t>
  </si>
  <si>
    <t>205444743,5477,1272295474,4070,92,1,16,26,4,2010,1</t>
  </si>
  <si>
    <t>205444744,5477,1272295537,4072,100,1,16,26,4,2010,1</t>
  </si>
  <si>
    <t>205444769,5477,1272296620,4070,94,1,16,26,4,2010,1</t>
  </si>
  <si>
    <t>205444770,5477,1272296680,4072,97,1,16,26,4,2010,1</t>
  </si>
  <si>
    <t>205444795,5477,1272298014,4070,87,1,17,26,4,2010,1</t>
  </si>
  <si>
    <t>205444799,5477,1272298137,4072,90,1,17,26,4,2010,1</t>
  </si>
  <si>
    <t>205444810,5477,1272298737,4070,92,1,17,26,4,2010,1</t>
  </si>
  <si>
    <t>205444811,5477,1272298797,4073,79,1,17,26,4,2010,1</t>
  </si>
  <si>
    <t>205444812,5477,1272298857,4071,77,1,17,26,4,2010,1</t>
  </si>
  <si>
    <t>205444816,5477,1272299034,4070,102,1,17,26,4,2010,1</t>
  </si>
  <si>
    <t>205444818,5477,1272299154,4069,87,1,17,26,4,2010,1</t>
  </si>
  <si>
    <t>205444820,5477,1272299214,4068,80,1,17,26,4,2010,1</t>
  </si>
  <si>
    <t>205444823,5477,1272299394,4067,93,1,17,26,4,2010,1</t>
  </si>
  <si>
    <t>205444824,5477,1272299491,4065,90,1,17,26,4,2010,1</t>
  </si>
  <si>
    <t>205444825,5477,1272299548,4066,94,1,17,26,4,2010,1</t>
  </si>
  <si>
    <t>205444826,5477,1272299611,4065,92,1,17,26,4,2010,1</t>
  </si>
  <si>
    <t>205444829,5477,1272299671,4064,80,1,17,26,4,2010,1</t>
  </si>
  <si>
    <t>205444830,5477,1272299731,4063,82,1,17,26,4,2010,1</t>
  </si>
  <si>
    <t>205444832,5477,1272299794,4493,87,1,17,26,4,2010,1</t>
  </si>
  <si>
    <t>205444833,5477,1272299854,4063,81,1,17,26,4,2010,1</t>
  </si>
  <si>
    <t>205444834,5477,1272299914,4493,98,1,17,26,4,2010,1</t>
  </si>
  <si>
    <t>205444835,5477,1272299971,4062,93,1,17,26,4,2010,1</t>
  </si>
  <si>
    <t>205444837,5477,1272300031,4619,101,1,17,26,4,2010,1</t>
  </si>
  <si>
    <t>205444843,5477,1272300334,4061,88,1,17,26,4,2010,1</t>
  </si>
  <si>
    <t>205444844,5477,1272300394,4059,90,1,17,26,4,2010,1</t>
  </si>
  <si>
    <t>205444845,5477,1272300454,4086,91,1,17,26,4,2010,1</t>
  </si>
  <si>
    <t>205444846,5477,1272300514,4617,100,1,17,26,4,2010,1</t>
  </si>
  <si>
    <t>205444847,5477,1272300574,4056,86,1,17,26,4,2010,1</t>
  </si>
  <si>
    <t>205444848,5477,1272300634,4490,97,1,17,26,4,2010,1</t>
  </si>
  <si>
    <t>205444849,5477,1272300694,4481,102,1,17,26,4,2010,1</t>
  </si>
  <si>
    <t>205444851,5477,1272300754,4054,91,1,17,26,4,2010,1</t>
  </si>
  <si>
    <t>205444852,5477,1272300814,4051,76,1,17,26,4,2010,1</t>
  </si>
  <si>
    <t>205444855,5477,1272300934,4052,76,1,17,26,4,2010,1</t>
  </si>
  <si>
    <t>205444856,5477,1272300994,4051,91,1,17,26,4,2010,1</t>
  </si>
  <si>
    <t>205444857,5477,1272301054,4459,103,1,17,26,4,2010,1</t>
  </si>
  <si>
    <t>205444858,5477,1272301114,4458,96,1,17,26,4,2010,1</t>
  </si>
  <si>
    <t>205444859,5477,1272301174,4457,83,1,17,26,4,2010,1</t>
  </si>
  <si>
    <t>205444860,5477,1272301234,4047,78,1,18,26,4,2010,1</t>
  </si>
  <si>
    <t>205444862,5477,1272301354,4078,78,1,18,26,4,2010,1</t>
  </si>
  <si>
    <t>205444863,5477,1272301420,4048,81,1,18,26,4,2010,1</t>
  </si>
  <si>
    <t>205444864,5477,1272301480,4487,0,1,18,26,4,2010,1</t>
  </si>
  <si>
    <t>205444866,5477,1272301619,4497,104,1,18,26,4,2010,1</t>
  </si>
  <si>
    <t>205444867,5477,1272301679,2994,98,1,18,26,4,2010,1</t>
  </si>
  <si>
    <t>205444868,5477,1272301739,2996,89,1,18,26,4,2010,1</t>
  </si>
  <si>
    <t>205444869,5477,1272301799,4497,93,1,18,26,4,2010,1</t>
  </si>
  <si>
    <t>205444871,5477,1272301919,2996,100,1,18,26,4,2010,1</t>
  </si>
  <si>
    <t>205444872,5477,1272301979,4084,88,1,18,26,4,2010,1</t>
  </si>
  <si>
    <t>205444873,5477,1272302039,2994,0,1,18,26,4,2010,1</t>
  </si>
  <si>
    <t>205444874,5477,1272302099,3010,78,1,18,26,4,2010,1</t>
  </si>
  <si>
    <t>205444875,5477,1272302159,3045,60,1,18,26,4,2010,1</t>
  </si>
  <si>
    <t>205444876,5477,1272302219,3833,63,1,18,26,4,2010,1</t>
  </si>
  <si>
    <t>205444877,5477,1272302279,2981,81,1,18,26,4,2010,1</t>
  </si>
  <si>
    <t>205444881,5477,1272302517,3832,71,1,18,26,4,2010,1</t>
  </si>
  <si>
    <t>205444886,5477,1272302757,3830,71,1,18,26,4,2010,1</t>
  </si>
  <si>
    <t>205444890,5477,1272303000,3829,72,1,18,26,4,2010,1</t>
  </si>
  <si>
    <t>205444895,5477,1272303184,4038,72,1,18,26,4,2010,1</t>
  </si>
  <si>
    <t>205444896,5477,1272303241,3829,72,1,18,26,4,2010,1</t>
  </si>
  <si>
    <t>205444900,5477,1272303424,4038,72,1,18,26,4,2010,1</t>
  </si>
  <si>
    <t>205444902,5477,1272303481,3829,72,1,18,26,4,2010,1</t>
  </si>
  <si>
    <t>205444982,5477,1272307039,4038,72,1,19,26,4,2010,1</t>
  </si>
  <si>
    <t>205444994,5477,1272307606,3829,77,1,19,26,4,2010,1</t>
  </si>
  <si>
    <t>205445003,5477,1272307919,2986,83,1,19,26,4,2010,1</t>
  </si>
  <si>
    <t>205446040,5477,1272357642,3829,81,2,9,27,4,2010,1</t>
  </si>
  <si>
    <t>205446041,5477,1272357701,3831,101,2,9,27,4,2010,1</t>
  </si>
  <si>
    <t>205446046,5477,1272357942,3829,76,2,9,27,4,2010,1</t>
  </si>
  <si>
    <t>205446047,5477,1272358002,4020,76,2,9,27,4,2010,1</t>
  </si>
  <si>
    <t>205446051,5477,1272358182,3829,74,2,9,27,4,2010,1</t>
  </si>
  <si>
    <t>205446053,5477,1272358302,4020,87,2,9,27,4,2010,1</t>
  </si>
  <si>
    <t>205446054,5477,1272358359,3829,81,2,9,27,4,2010,1</t>
  </si>
  <si>
    <t>205446055,5477,1272358426,4038,81,2,9,27,4,2010,1</t>
  </si>
  <si>
    <t>205446066,5477,1272358842,4020,81,2,10,27,4,2010,1</t>
  </si>
  <si>
    <t>205446069,5477,1272359023,4038,81,2,10,27,4,2010,1</t>
  </si>
  <si>
    <t>205446076,5477,1272359323,4020,81,2,10,27,4,2010,1</t>
  </si>
  <si>
    <t>205446079,5477,1272359446,4038,81,2,10,27,4,2010,1</t>
  </si>
  <si>
    <t>205446081,5477,1272359566,3829,81,2,10,27,4,2010,1</t>
  </si>
  <si>
    <t>205446083,5477,1272359683,4020,81,2,10,27,4,2010,1</t>
  </si>
  <si>
    <t>205446086,5477,1272359803,4038,81,2,10,27,4,2010,1</t>
  </si>
  <si>
    <t>205446091,5477,1272360043,4020,81,2,10,27,4,2010,1</t>
  </si>
  <si>
    <t>205446092,5477,1272360105,3829,81,2,10,27,4,2010,1</t>
  </si>
  <si>
    <t>205446117,5477,1272361262,4020,69,2,10,27,4,2010,1</t>
  </si>
  <si>
    <t>205446124,5477,1272361622,4038,69,2,10,27,4,2010,1</t>
  </si>
  <si>
    <t>205446125,5477,1272361680,4020,69,2,10,27,4,2010,1</t>
  </si>
  <si>
    <t>205446132,5477,1272362040,3829,72,2,10,27,4,2010,1</t>
  </si>
  <si>
    <t>205446133,5477,1272362100,4038,72,2,10,27,4,2010,1</t>
  </si>
  <si>
    <t>205446136,5477,1272362220,3829,74,2,10,27,4,2010,1</t>
  </si>
  <si>
    <t>205446139,5477,1272362340,4020,63,2,10,27,4,2010,1</t>
  </si>
  <si>
    <t>205446140,5477,1272362400,4021,63,2,11,27,4,2010,1</t>
  </si>
  <si>
    <t>205446141,5477,1272362462,4022,94,2,11,27,4,2010,1</t>
  </si>
  <si>
    <t>205446143,5477,1272362582,4023,100,2,11,27,4,2010,1</t>
  </si>
  <si>
    <t>205446155,5477,1272363005,4024,78,2,11,27,4,2010,1</t>
  </si>
  <si>
    <t>205446156,5477,1272363125,4026,78,2,11,27,4,2010,1</t>
  </si>
  <si>
    <t>205446157,5477,1272363185,4033,78,2,11,27,4,2010,1</t>
  </si>
  <si>
    <t>205446158,5477,1272363246,2677,80,2,11,27,4,2010,1</t>
  </si>
  <si>
    <t>205446160,5477,1272363380,4027,80,2,11,27,4,2010,1</t>
  </si>
  <si>
    <t>205446161,5477,1272363440,4032,85,2,11,27,4,2010,1</t>
  </si>
  <si>
    <t>205446164,5477,1272363617,2677,76,2,11,27,4,2010,1</t>
  </si>
  <si>
    <t>205446166,5477,1272363737,2683,88,2,11,27,4,2010,1</t>
  </si>
  <si>
    <t>205446172,5477,1272363981,2677,83,2,11,27,4,2010,1</t>
  </si>
  <si>
    <t>205446174,5477,1272364040,2683,93,2,11,27,4,2010,1</t>
  </si>
  <si>
    <t>205446179,5477,1272364342,2677,83,2,11,27,4,2010,1</t>
  </si>
  <si>
    <t>205446180,5477,1272364401,2683,87,2,11,27,4,2010,1</t>
  </si>
  <si>
    <t>205446186,5477,1272364706,2677,71,2,11,27,4,2010,1</t>
  </si>
  <si>
    <t>205446193,5477,1272365007,2683,71,2,11,27,4,2010,1</t>
  </si>
  <si>
    <t>205446199,5477,1272365306,2677,79,2,11,27,4,2010,1</t>
  </si>
  <si>
    <t>205446201,5477,1272365426,2683,79,2,11,27,4,2010,1</t>
  </si>
  <si>
    <t>205446202,5477,1272365486,2677,79,2,11,27,4,2010,1</t>
  </si>
  <si>
    <t>205446204,5477,1272365546,2683,79,2,11,27,4,2010,1</t>
  </si>
  <si>
    <t>205446205,5477,1272365606,2677,79,2,11,27,4,2010,1</t>
  </si>
  <si>
    <t>205446206,5477,1272365666,2683,79,2,11,27,4,2010,1</t>
  </si>
  <si>
    <t>205446210,5477,1272365845,2677,79,2,11,27,4,2010,1</t>
  </si>
  <si>
    <t>205446213,5477,1272365966,2683,80,2,11,27,4,2010,1</t>
  </si>
  <si>
    <t>205446215,5477,1272366025,2677,80,2,12,27,4,2010,1</t>
  </si>
  <si>
    <t>205446218,5477,1272366206,2683,80,2,12,27,4,2010,1</t>
  </si>
  <si>
    <t>205446219,5477,1272366266,2677,80,2,12,27,4,2010,1</t>
  </si>
  <si>
    <t>205446221,5477,1272366392,2683,80,2,12,27,4,2010,1</t>
  </si>
  <si>
    <t>205446222,5477,1272366468,2677,80,2,12,27,4,2010,1</t>
  </si>
  <si>
    <t>205446224,5477,1272366527,2683,80,2,12,27,4,2010,1</t>
  </si>
  <si>
    <t>205446226,5477,1272366647,2677,80,2,12,27,4,2010,1</t>
  </si>
  <si>
    <t>205446237,5477,1272367307,2683,80,2,12,27,4,2010,1</t>
  </si>
  <si>
    <t>205446238,5477,1272367367,2677,80,2,12,27,4,2010,1</t>
  </si>
  <si>
    <t>205446239,5477,1272367428,2683,80,2,12,27,4,2010,1</t>
  </si>
  <si>
    <t>205446245,5477,1272367788,2677,80,2,12,27,4,2010,1</t>
  </si>
  <si>
    <t>205446246,5477,1272367847,2683,80,2,12,27,4,2010,1</t>
  </si>
  <si>
    <t>205446249,5477,1272367968,2677,80,2,12,27,4,2010,1</t>
  </si>
  <si>
    <t>205446254,5477,1272368272,2683,80,2,12,27,4,2010,1</t>
  </si>
  <si>
    <t>205446259,5477,1272368453,2677,80,2,12,27,4,2010,1</t>
  </si>
  <si>
    <t>205446262,5477,1272368572,2683,80,2,12,27,4,2010,1</t>
  </si>
  <si>
    <t>205446273,5477,1272368993,2677,80,2,12,27,4,2010,1</t>
  </si>
  <si>
    <t>205446274,5477,1272369050,2683,80,2,12,27,4,2010,1</t>
  </si>
  <si>
    <t>205446432,5477,1272376854,2684,80,2,15,27,4,2010,1</t>
  </si>
  <si>
    <t>205446433,5477,1272376916,2683,80,2,15,27,4,2010,1</t>
  </si>
  <si>
    <t>205446499,5477,1272380082,2684,80,2,15,27,4,2010,1</t>
  </si>
  <si>
    <t>205446503,5477,1272380333,2677,80,2,15,27,4,2010,1</t>
  </si>
  <si>
    <t>205446504,5477,1272380394,4028,94,2,15,27,4,2010,1</t>
  </si>
  <si>
    <t>205446510,5477,1272380630,2677,83,2,16,27,4,2010,1</t>
  </si>
  <si>
    <t>205446511,5477,1272380691,2683,90,2,16,27,4,2010,1</t>
  </si>
  <si>
    <t>205446535,5477,1272381838,2677,64,2,16,27,4,2010,1</t>
  </si>
  <si>
    <t>205446536,5477,1272381897,4027,94,2,16,27,4,2010,1</t>
  </si>
  <si>
    <t>205446564,5477,1272383222,4030,69,2,16,27,4,2010,1</t>
  </si>
  <si>
    <t>205446569,5477,1272383417,4027,72,2,16,27,4,2010,1</t>
  </si>
  <si>
    <t>205446571,5477,1272383476,4612,72,2,16,27,4,2010,1</t>
  </si>
  <si>
    <t>205446573,5477,1272383536,4033,82,2,16,27,4,2010,1</t>
  </si>
  <si>
    <t>205446574,5477,1272383596,4026,79,2,16,27,4,2010,1</t>
  </si>
  <si>
    <t>205446575,5477,1272383656,4025,79,2,16,27,4,2010,1</t>
  </si>
  <si>
    <t>205446579,5477,1272383893,4024,66,2,16,27,4,2010,1</t>
  </si>
  <si>
    <t>205446582,5477,1272383953,4023,83,2,16,27,4,2010,1</t>
  </si>
  <si>
    <t>205446584,5477,1272384076,4022,81,2,17,27,4,2010,1</t>
  </si>
  <si>
    <t>205446586,5477,1272384193,4021,81,2,17,27,4,2010,1</t>
  </si>
  <si>
    <t>205446587,5477,1272384253,4020,81,2,17,27,4,2010,1</t>
  </si>
  <si>
    <t>205446628,5477,1272386094,3829,81,2,17,27,4,2010,1</t>
  </si>
  <si>
    <t>205446753,5477,1272392259,4038,73,2,19,27,4,2010,1</t>
  </si>
  <si>
    <t>205446758,5477,1272392562,3829,73,2,19,27,4,2010,1</t>
  </si>
  <si>
    <t>205446770,5477,1272393163,4038,73,2,19,27,4,2010,1</t>
  </si>
  <si>
    <t>205446771,5477,1272393219,3829,73,2,19,27,4,2010,1</t>
  </si>
  <si>
    <t>205446773,5477,1272393368,4038,73,2,19,27,4,2010,1</t>
  </si>
  <si>
    <t>205446774,5477,1272393432,3829,73,2,19,27,4,2010,1</t>
  </si>
  <si>
    <t>205446775,5477,1272393486,4038,73,2,19,27,4,2010,1</t>
  </si>
  <si>
    <t>205446776,5477,1272393549,3829,73,2,19,27,4,2010,1</t>
  </si>
  <si>
    <t>205446790,5477,1272394206,4038,73,2,19,27,4,2010,1</t>
  </si>
  <si>
    <t>205446791,5477,1272394266,3829,73,2,19,27,4,2010,1</t>
  </si>
  <si>
    <t>205446794,5477,1272394446,4038,73,2,19,27,4,2010,1</t>
  </si>
  <si>
    <t>205446795,5477,1272394506,3829,73,2,19,27,4,2010,1</t>
  </si>
  <si>
    <t>205446798,5477,1272394629,4038,73,2,19,27,4,2010,1</t>
  </si>
  <si>
    <t>205446804,5477,1272394989,3829,73,2,20,27,4,2010,1</t>
  </si>
  <si>
    <t>205446805,5477,1272395049,4038,73,2,20,27,4,2010,1</t>
  </si>
  <si>
    <t>205446810,5477,1272395292,3829,73,2,20,27,4,2010,1</t>
  </si>
  <si>
    <t>205446814,5477,1272395532,4038,73,2,20,27,4,2010,1</t>
  </si>
  <si>
    <t>205446816,5477,1272395652,3829,73,2,20,27,4,2010,1</t>
  </si>
  <si>
    <t>205446820,5477,1272395893,4038,73,2,20,27,4,2010,1</t>
  </si>
  <si>
    <t>205446824,5477,1272396073,3829,73,2,20,27,4,2010,1</t>
  </si>
  <si>
    <t>205446829,5477,1272396190,4038,78,2,20,27,4,2010,1</t>
  </si>
  <si>
    <t>205446852,5477,1272397340,3829,84,2,20,27,4,2010,1</t>
  </si>
  <si>
    <t>205446853,5477,1272397397,4038,84,2,20,27,4,2010,1</t>
  </si>
  <si>
    <t>205446860,5477,1272397820,3829,84,2,20,27,4,2010,1</t>
  </si>
  <si>
    <t>205446861,5477,1272397877,4038,84,2,20,27,4,2010,1</t>
  </si>
  <si>
    <t>205446864,5477,1272398000,3829,83,2,20,27,4,2010,1</t>
  </si>
  <si>
    <t>205446865,5477,1272398060,4038,83,2,20,27,4,2010,1</t>
  </si>
  <si>
    <t>205446870,5477,1272398300,3829,87,2,20,27,4,2010,1</t>
  </si>
  <si>
    <t>205446872,5477,1272398357,4038,84,2,20,27,4,2010,1</t>
  </si>
  <si>
    <t>205446874,5477,1272398480,3829,83,2,21,27,4,2010,1</t>
  </si>
  <si>
    <t>205446875,5477,1272398540,4038,84,2,21,27,4,2010,1</t>
  </si>
  <si>
    <t>205446939,5477,1272401661,3829,84,2,21,27,4,2010,1</t>
  </si>
  <si>
    <t>205446941,5477,1272401719,4038,84,2,21,27,4,2010,1</t>
  </si>
  <si>
    <t>205446943,5477,1272401782,3829,84,2,21,27,4,2010,1</t>
  </si>
  <si>
    <t>205446945,5477,1272401839,4038,84,2,21,27,4,2010,1</t>
  </si>
  <si>
    <t>205446947,5477,1272401963,2986,82,2,21,27,4,2010,1</t>
  </si>
  <si>
    <t>205447649,5477,1272435308,3829,74,3,7,28,4,2010,1</t>
  </si>
  <si>
    <t>205447653,5477,1272435545,3830,74,3,7,28,4,2010,1</t>
  </si>
  <si>
    <t>205447655,5477,1272435665,3832,74,3,7,28,4,2010,1</t>
  </si>
  <si>
    <t>205447658,5477,1272435845,4036,74,3,7,28,4,2010,1</t>
  </si>
  <si>
    <t>205447659,5477,1272435905,1905,74,3,7,28,4,2010,1</t>
  </si>
  <si>
    <t>205447747,5477,1272440324,4627,79,3,8,28,4,2010,1</t>
  </si>
  <si>
    <t>205447752,5477,1272440438,1905,79,3,8,28,4,2010,1</t>
  </si>
  <si>
    <t>205447753,5477,1272440498,2981,79,3,8,28,4,2010,1</t>
  </si>
  <si>
    <t>205447754,5477,1272440571,4037,79,3,8,28,4,2010,1</t>
  </si>
  <si>
    <t>205447755,5477,1272440634,2981,79,3,8,28,4,2010,1</t>
  </si>
  <si>
    <t>205447756,5477,1272440694,1905,79,3,8,28,4,2010,1</t>
  </si>
  <si>
    <t>205447758,5477,1272440814,2981,79,3,8,28,4,2010,1</t>
  </si>
  <si>
    <t>205447759,5477,1272440874,1905,79,3,8,28,4,2010,1</t>
  </si>
  <si>
    <t>205447760,5477,1272440934,4503,92,3,8,28,4,2010,1</t>
  </si>
  <si>
    <t>205447761,5477,1272440994,4081,74,3,8,28,4,2010,1</t>
  </si>
  <si>
    <t>205447762,5477,1272441054,4041,90,3,8,28,4,2010,1</t>
  </si>
  <si>
    <t>205447763,5477,1272441114,4080,83,3,8,28,4,2010,1</t>
  </si>
  <si>
    <t>205447764,5477,1272441174,4498,52,3,8,28,4,2010,1</t>
  </si>
  <si>
    <t>205447766,5477,1272441294,4043,91,3,8,28,4,2010,1</t>
  </si>
  <si>
    <t>205447767,5477,1272441354,4059,101,3,8,28,4,2010,1</t>
  </si>
  <si>
    <t>205447768,5477,1272441414,4506,85,3,8,28,4,2010,1</t>
  </si>
  <si>
    <t>205447770,5477,1272441474,4574,86,3,8,28,4,2010,1</t>
  </si>
  <si>
    <t>205447771,5477,1272441534,4085,61,3,8,28,4,2010,1</t>
  </si>
  <si>
    <t>205447772,5477,1272441594,4047,61,3,8,28,4,2010,1</t>
  </si>
  <si>
    <t>205447773,5477,1272441651,4048,61,3,9,28,4,2010,1</t>
  </si>
  <si>
    <t>205447774,5477,1272441711,4486,88,3,9,28,4,2010,1</t>
  </si>
  <si>
    <t>205447775,5477,1272441774,4458,96,3,9,28,4,2010,1</t>
  </si>
  <si>
    <t>205447776,5477,1272441834,4050,82,3,9,28,4,2010,1</t>
  </si>
  <si>
    <t>205447777,5477,1272441894,4052,83,3,9,28,4,2010,1</t>
  </si>
  <si>
    <t>205447780,5477,1272442011,4051,83,3,9,28,4,2010,1</t>
  </si>
  <si>
    <t>205447781,5477,1272442078,4575,64,3,9,28,4,2010,1</t>
  </si>
  <si>
    <t>205447782,5477,1272442141,4054,87,3,9,28,4,2010,1</t>
  </si>
  <si>
    <t>205447784,5477,1272442200,4077,77,3,9,28,4,2010,1</t>
  </si>
  <si>
    <t>205447785,5477,1272442260,4506,75,3,9,28,4,2010,1</t>
  </si>
  <si>
    <t>205447786,5477,1272442321,4056,83,3,9,28,4,2010,1</t>
  </si>
  <si>
    <t>205447787,5477,1272442381,4076,64,3,9,28,4,2010,1</t>
  </si>
  <si>
    <t>205447788,5477,1272442441,4086,81,3,9,28,4,2010,1</t>
  </si>
  <si>
    <t>205447789,5477,1272442501,4059,81,3,9,28,4,2010,1</t>
  </si>
  <si>
    <t>205447794,5477,1272442738,4061,83,3,9,28,4,2010,1</t>
  </si>
  <si>
    <t>205447795,5477,1272442798,4491,86,3,9,28,4,2010,1</t>
  </si>
  <si>
    <t>205447796,5477,1272442858,4075,81,3,9,28,4,2010,1</t>
  </si>
  <si>
    <t>205447797,5477,1272442920,4062,69,3,9,28,4,2010,1</t>
  </si>
  <si>
    <t>205447799,5477,1272443040,4074,69,3,9,28,4,2010,1</t>
  </si>
  <si>
    <t>205447802,5477,1272443160,4063,69,3,9,28,4,2010,1</t>
  </si>
  <si>
    <t>205447805,5477,1272443222,4064,83,3,9,28,4,2010,1</t>
  </si>
  <si>
    <t>205447809,5477,1272443401,4065,78,3,9,28,4,2010,1</t>
  </si>
  <si>
    <t>205447812,5477,1272443581,4067,81,3,9,28,4,2010,1</t>
  </si>
  <si>
    <t>205447814,5477,1272443656,4068,71,3,9,28,4,2010,1</t>
  </si>
  <si>
    <t>205447817,5477,1272443713,4069,83,3,9,28,4,2010,1</t>
  </si>
  <si>
    <t>205447826,5477,1272444199,4070,75,3,9,28,4,2010,1</t>
  </si>
  <si>
    <t>205447827,5477,1272444259,4071,75,3,9,28,4,2010,1</t>
  </si>
  <si>
    <t>205447832,5477,1272444502,4070,78,3,9,28,4,2010,1</t>
  </si>
  <si>
    <t>205447833,5477,1272444559,4072,83,3,9,28,4,2010,1</t>
  </si>
  <si>
    <t>205447883,5477,1272447220,4070,78,3,10,28,4,2010,1</t>
  </si>
  <si>
    <t>205447884,5477,1272447281,4072,86,3,10,28,4,2010,1</t>
  </si>
  <si>
    <t>205447955,5477,1272450780,4070,101,3,11,28,4,2010,1</t>
  </si>
  <si>
    <t>205447956,5477,1272450840,4578,99,3,11,28,4,2010,1</t>
  </si>
  <si>
    <t>205447958,5477,1272451020,4070,102,3,11,28,4,2010,1</t>
  </si>
  <si>
    <t>205447959,5477,1272451083,2061,0,3,11,28,4,2010,1</t>
  </si>
  <si>
    <t>205447972,5477,1272451741,4070,101,3,11,28,4,2010,1</t>
  </si>
  <si>
    <t>205447974,5477,1272451804,2061,0,3,11,28,4,2010,1</t>
  </si>
  <si>
    <t>205447984,5477,1272452341,4070,105,3,11,28,4,2010,1</t>
  </si>
  <si>
    <t>205447985,5477,1272452401,2061,0,3,12,28,4,2010,1</t>
  </si>
  <si>
    <t>205447986,5477,1272452521,4070,103,3,12,28,4,2010,1</t>
  </si>
  <si>
    <t>205447988,5477,1272452581,2061,0,3,12,28,4,2010,1</t>
  </si>
  <si>
    <t>205447995,5477,1272453078,4070,87,3,12,28,4,2010,1</t>
  </si>
  <si>
    <t>205447996,5477,1272453262,2061,0,3,12,28,4,2010,1</t>
  </si>
  <si>
    <t>205448003,5477,1272453862,4070,81,3,12,28,4,2010,1</t>
  </si>
  <si>
    <t>205448004,5477,1272453922,4072,81,3,12,28,4,2010,1</t>
  </si>
  <si>
    <t>205448020,5477,1272454522,4070,81,3,12,28,4,2010,1</t>
  </si>
  <si>
    <t>205448021,5477,1272454582,4072,81,3,12,28,4,2010,1</t>
  </si>
  <si>
    <t>205448026,5477,1272454766,4070,81,3,12,28,4,2010,1</t>
  </si>
  <si>
    <t>205448039,5477,1272455364,4072,81,3,12,28,4,2010,1</t>
  </si>
  <si>
    <t>205448199,5477,1272462824,4070,76,3,14,28,4,2010,1</t>
  </si>
  <si>
    <t>205448201,5477,1272462941,4071,101,3,14,28,4,2010,1</t>
  </si>
  <si>
    <t>205448255,5477,1272465602,4070,81,3,15,28,4,2010,1</t>
  </si>
  <si>
    <t>205448257,5477,1272465659,4072,81,3,15,28,4,2010,1</t>
  </si>
  <si>
    <t>205448328,5477,1272469281,4070,77,3,16,28,4,2010,1</t>
  </si>
  <si>
    <t>205448329,5477,1272469341,4071,77,3,16,28,4,2010,1</t>
  </si>
  <si>
    <t>205448330,5477,1272469401,4070,77,3,16,28,4,2010,1</t>
  </si>
  <si>
    <t>205448334,5477,1272469616,4071,77,3,16,28,4,2010,1</t>
  </si>
  <si>
    <t>205448336,5477,1272469739,4073,91,3,16,28,4,2010,1</t>
  </si>
  <si>
    <t>205448338,5477,1272469799,4070,77,3,16,28,4,2010,1</t>
  </si>
  <si>
    <t>205448339,5477,1272469859,4071,77,3,16,28,4,2010,1</t>
  </si>
  <si>
    <t>205448344,5477,1272470100,4070,87,3,16,28,4,2010,1</t>
  </si>
  <si>
    <t>205448346,5477,1272470220,4069,74,3,16,28,4,2010,1</t>
  </si>
  <si>
    <t>205448347,5477,1272470280,4068,74,3,16,28,4,2010,1</t>
  </si>
  <si>
    <t>205448350,5477,1272470400,4067,84,3,17,28,4,2010,1</t>
  </si>
  <si>
    <t>205448353,5477,1272470457,4066,80,3,17,28,4,2010,1</t>
  </si>
  <si>
    <t>205448355,5477,1272470582,4064,83,3,17,28,4,2010,1</t>
  </si>
  <si>
    <t>205448356,5477,1272470641,4063,79,3,17,28,4,2010,1</t>
  </si>
  <si>
    <t>205448357,5477,1272470701,4062,72,3,17,28,4,2010,1</t>
  </si>
  <si>
    <t>205448358,5477,1272470774,4058,101,3,17,28,4,2010,1</t>
  </si>
  <si>
    <t>205448359,5477,1272471079,4059,83,3,17,28,4,2010,1</t>
  </si>
  <si>
    <t>205448360,5477,1272471139,4076,80,3,17,28,4,2010,1</t>
  </si>
  <si>
    <t>205448362,5477,1272471380,4461,95,3,17,28,4,2010,1</t>
  </si>
  <si>
    <t>205448363,5477,1272471439,4054,79,3,17,28,4,2010,1</t>
  </si>
  <si>
    <t>205448367,5477,1272471680,4052,79,3,17,28,4,2010,1</t>
  </si>
  <si>
    <t>205448368,5477,1272471740,4044,82,3,17,28,4,2010,1</t>
  </si>
  <si>
    <t>205448369,5477,1272471801,4050,81,3,17,28,4,2010,1</t>
  </si>
  <si>
    <t>205448370,5477,1272471860,4485,84,3,17,28,4,2010,1</t>
  </si>
  <si>
    <t>205448371,5477,1272471920,4047,59,3,17,28,4,2010,1</t>
  </si>
  <si>
    <t>205448373,5477,1272472040,4487,59,3,17,28,4,2010,1</t>
  </si>
  <si>
    <t>205448376,5477,1272472100,4085,59,3,17,28,4,2010,1</t>
  </si>
  <si>
    <t>205448378,5477,1272472160,4574,67,3,17,28,4,2010,1</t>
  </si>
  <si>
    <t>205448379,5477,1272472220,4045,98,3,17,28,4,2010,1</t>
  </si>
  <si>
    <t>205448380,5477,1272472280,4044,91,3,17,28,4,2010,1</t>
  </si>
  <si>
    <t>205448382,5477,1272472400,4674,97,3,17,28,4,2010,1</t>
  </si>
  <si>
    <t>205448383,5477,1272472460,4043,76,3,17,28,4,2010,1</t>
  </si>
  <si>
    <t>205448384,5477,1272472520,4042,92,3,17,28,4,2010,1</t>
  </si>
  <si>
    <t>205448385,5477,1272472580,4080,99,3,17,28,4,2010,1</t>
  </si>
  <si>
    <t>205448386,5477,1272472640,4081,101,3,17,28,4,2010,1</t>
  </si>
  <si>
    <t>205448387,5477,1272472706,3834,101,3,17,28,4,2010,1</t>
  </si>
  <si>
    <t>205448389,5477,1272472765,3010,81,3,17,28,4,2010,1</t>
  </si>
  <si>
    <t>205448391,5477,1272472825,3833,53,3,17,28,4,2010,1</t>
  </si>
  <si>
    <t>205448394,5477,1272472886,2981,53,3,17,28,4,2010,1</t>
  </si>
  <si>
    <t>205448403,5477,1272473122,3832,53,3,17,28,4,2010,1</t>
  </si>
  <si>
    <t>205448404,5477,1272473182,3831,53,3,17,28,4,2010,1</t>
  </si>
  <si>
    <t>205448413,5477,1272473483,3830,53,3,17,28,4,2010,1</t>
  </si>
  <si>
    <t>205448421,5477,1272473726,3829,94,3,17,28,4,2010,1</t>
  </si>
  <si>
    <t>205448423,5477,1272473786,4038,83,3,17,28,4,2010,1</t>
  </si>
  <si>
    <t>205448473,5477,1272476381,3829,83,3,18,28,4,2010,1</t>
  </si>
  <si>
    <t>205448493,5477,1272477465,4038,83,3,18,28,4,2010,1</t>
  </si>
  <si>
    <t>205448497,5477,1272477717,3829,83,3,19,28,4,2010,1</t>
  </si>
  <si>
    <t>205448504,5477,1272477894,4038,83,3,19,28,4,2010,1</t>
  </si>
  <si>
    <t>205448505,5477,1272477957,2986,83,3,19,28,4,2010,1</t>
  </si>
  <si>
    <t>205448524,5477,1272479096,4038,82,3,19,28,4,2010,1</t>
  </si>
  <si>
    <t>205448527,5477,1272479276,3829,82,3,19,28,4,2010,1</t>
  </si>
  <si>
    <t>205448544,5477,1272480059,4038,82,3,19,28,4,2010,1</t>
  </si>
  <si>
    <t>205448548,5477,1272480299,3829,82,3,19,28,4,2010,1</t>
  </si>
  <si>
    <t>205448549,5477,1272480362,4038,82,3,19,28,4,2010,1</t>
  </si>
  <si>
    <t>205448551,5477,1272480479,3829,82,3,19,28,4,2010,1</t>
  </si>
  <si>
    <t>205448553,5477,1272480542,4038,82,3,19,28,4,2010,1</t>
  </si>
  <si>
    <t>205448555,5477,1272480674,3829,82,3,19,28,4,2010,1</t>
  </si>
  <si>
    <t>205448556,5477,1272480731,4038,82,3,19,28,4,2010,1</t>
  </si>
  <si>
    <t>205448569,5477,1272481452,3829,82,3,20,28,4,2010,1</t>
  </si>
  <si>
    <t>205448631,5477,1272488518,4038,84,3,22,28,4,2010,1</t>
  </si>
  <si>
    <t>205448653,5477,1272489419,2986,87,3,22,28,4,2010,1</t>
  </si>
  <si>
    <t>205448654,5477,1272489476,3829,85,3,22,28,4,2010,1</t>
  </si>
  <si>
    <t>205448656,5477,1272489539,4038,91,3,22,28,4,2010,1</t>
  </si>
  <si>
    <t>205448657,5477,1272489599,2986,88,3,22,28,4,2010,1</t>
  </si>
  <si>
    <t>205448660,5477,1272489716,3829,88,3,22,28,4,2010,1</t>
  </si>
  <si>
    <t>205448661,5477,1272489779,4038,86,3,22,28,4,2010,1</t>
  </si>
  <si>
    <t>205449056,5477,1272508090,2986,91,4,3,29,4,2010,1</t>
  </si>
  <si>
    <t>205449353,5477,1272521974,3829,87,4,7,29,4,2010,1</t>
  </si>
  <si>
    <t>205449356,5477,1272522156,4038,87,4,7,29,4,2010,1</t>
  </si>
  <si>
    <t>205449358,5477,1272522217,3829,81,4,7,29,4,2010,1</t>
  </si>
  <si>
    <t>205449368,5477,1272522760,4038,81,4,7,29,4,2010,1</t>
  </si>
  <si>
    <t>205449373,5477,1272523057,3829,81,4,7,29,4,2010,1</t>
  </si>
  <si>
    <t>205449379,5477,1272523360,4038,81,4,7,29,4,2010,1</t>
  </si>
  <si>
    <t>205449394,5477,1272523909,3829,73,4,7,29,4,2010,1</t>
  </si>
  <si>
    <t>205449395,5477,1272523972,4038,73,4,7,29,4,2010,1</t>
  </si>
  <si>
    <t>205449396,5477,1272524032,3829,94,4,7,29,4,2010,1</t>
  </si>
  <si>
    <t>205449399,5477,1272524089,4020,70,4,7,29,4,2010,1</t>
  </si>
  <si>
    <t>205449400,5477,1272524149,4514,67,4,7,29,4,2010,1</t>
  </si>
  <si>
    <t>205449402,5477,1272524212,4021,84,4,7,29,4,2010,1</t>
  </si>
  <si>
    <t>205449406,5477,1272524449,4022,101,4,8,29,4,2010,1</t>
  </si>
  <si>
    <t>205449410,5477,1272524696,1784,88,4,8,29,4,2010,1</t>
  </si>
  <si>
    <t>205449411,5477,1272524756,1012,88,4,8,29,4,2010,1</t>
  </si>
  <si>
    <t>205449415,5477,1272524873,4022,97,4,8,29,4,2010,1</t>
  </si>
  <si>
    <t>205449438,5477,1272525956,4023,83,4,8,29,4,2010,1</t>
  </si>
  <si>
    <t>205449444,5477,1272526196,4024,75,4,8,29,4,2010,1</t>
  </si>
  <si>
    <t>205449446,5477,1272526261,4025,75,4,8,29,4,2010,1</t>
  </si>
  <si>
    <t>205449448,5477,1272526380,4026,75,4,8,29,4,2010,1</t>
  </si>
  <si>
    <t>205449449,5477,1272526438,2677,79,4,8,29,4,2010,1</t>
  </si>
  <si>
    <t>205449451,5477,1272526560,4027,81,4,8,29,4,2010,1</t>
  </si>
  <si>
    <t>205449453,5477,1272526621,2677,81,4,8,29,4,2010,1</t>
  </si>
  <si>
    <t>205449455,5477,1272526741,4030,84,4,8,29,4,2010,1</t>
  </si>
  <si>
    <t>205449458,5477,1272526801,4029,73,4,8,29,4,2010,1</t>
  </si>
  <si>
    <t>205449500,5477,1272528737,2677,80,4,9,29,4,2010,1</t>
  </si>
  <si>
    <t>205449501,5477,1272528796,2683,95,4,9,29,4,2010,1</t>
  </si>
  <si>
    <t>205449505,5477,1272528916,2677,65,4,9,29,4,2010,1</t>
  </si>
  <si>
    <t>205449507,5477,1272528976,5841,0,4,9,29,4,2010,1</t>
  </si>
  <si>
    <t>205449509,5477,1272529036,564,0,4,9,29,4,2010,1</t>
  </si>
  <si>
    <t>205449521,5477,1272529457,5841,0,4,9,29,4,2010,1</t>
  </si>
  <si>
    <t>205449522,5477,1272529517,564,0,4,9,29,4,2010,1</t>
  </si>
  <si>
    <t>205449542,5477,1272530554,2677,101,4,9,29,4,2010,1</t>
  </si>
  <si>
    <t>205449552,5477,1272531095,4700,0,4,9,29,4,2010,1</t>
  </si>
  <si>
    <t>205449553,5477,1272531154,9449,0,4,9,29,4,2010,1</t>
  </si>
  <si>
    <t>205449554,5477,1272531214,4700,0,4,9,29,4,2010,1</t>
  </si>
  <si>
    <t>205449555,5477,1272531274,9449,0,4,9,29,4,2010,1</t>
  </si>
  <si>
    <t>205449557,5477,1272531394,4700,0,4,9,29,4,2010,1</t>
  </si>
  <si>
    <t>205449561,5477,1272531574,9449,0,4,9,29,4,2010,1</t>
  </si>
  <si>
    <t>205449562,5477,1272531634,4700,0,4,10,29,4,2010,1</t>
  </si>
  <si>
    <t>205449564,5477,1272531760,9449,0,4,10,29,4,2010,1</t>
  </si>
  <si>
    <t>205449568,5477,1272531941,4700,0,4,10,29,4,2010,1</t>
  </si>
  <si>
    <t>205449569,5477,1272532000,9449,0,4,10,29,4,2010,1</t>
  </si>
  <si>
    <t>205449570,5477,1272532060,4700,0,4,10,29,4,2010,1</t>
  </si>
  <si>
    <t>205449582,5477,1272532721,2677,91,4,10,29,4,2010,1</t>
  </si>
  <si>
    <t>205449583,5477,1272532781,564,0,4,10,29,4,2010,1</t>
  </si>
  <si>
    <t>205449672,5477,1272536896,2677,84,4,11,29,4,2010,1</t>
  </si>
  <si>
    <t>205449673,5477,1272536955,4028,100,4,11,29,4,2010,1</t>
  </si>
  <si>
    <t>205449776,5477,1272541957,2677,83,4,12,29,4,2010,1</t>
  </si>
  <si>
    <t>205449778,5477,1272542017,9591,83,4,12,29,4,2010,1</t>
  </si>
  <si>
    <t>205449794,5477,1272542691,4027,83,4,13,29,4,2010,1</t>
  </si>
  <si>
    <t>205449795,5477,1272542751,2677,71,4,13,29,4,2010,1</t>
  </si>
  <si>
    <t>205449797,5477,1272542811,4026,58,4,13,29,4,2010,1</t>
  </si>
  <si>
    <t>205449799,5477,1272542934,4025,58,4,13,29,4,2010,1</t>
  </si>
  <si>
    <t>205449818,5477,1272543831,4024,58,4,13,29,4,2010,1</t>
  </si>
  <si>
    <t>205449820,5477,1272543951,4023,82,4,13,29,4,2010,1</t>
  </si>
  <si>
    <t>205449823,5477,1272544131,4021,80,4,13,29,4,2010,1</t>
  </si>
  <si>
    <t>205449824,5477,1272544191,4020,80,4,13,29,4,2010,1</t>
  </si>
  <si>
    <t>205449830,5477,1272544437,3829,84,4,13,29,4,2010,1</t>
  </si>
  <si>
    <t>205449846,5477,1272545215,4038,84,4,13,29,4,2010,1</t>
  </si>
  <si>
    <t>205449879,5477,1272546792,3829,84,4,14,29,4,2010,1</t>
  </si>
  <si>
    <t>205449881,5477,1272546852,4038,80,4,14,29,4,2010,1</t>
  </si>
  <si>
    <t>205449882,5477,1272546912,4020,83,4,14,29,4,2010,1</t>
  </si>
  <si>
    <t>205449888,5477,1272547212,4038,77,4,14,29,4,2010,1</t>
  </si>
  <si>
    <t>205449891,5477,1272547389,3829,80,4,14,29,4,2010,1</t>
  </si>
  <si>
    <t>205449892,5477,1272547449,4038,80,4,14,29,4,2010,1</t>
  </si>
  <si>
    <t>205449893,5477,1272547509,4020,87,4,14,29,4,2010,1</t>
  </si>
  <si>
    <t>205449894,5477,1272547569,3829,94,4,14,29,4,2010,1</t>
  </si>
  <si>
    <t>205449897,5477,1272547629,4020,87,4,14,29,4,2010,1</t>
  </si>
  <si>
    <t>205449898,5477,1272547690,4038,91,4,14,29,4,2010,1</t>
  </si>
  <si>
    <t>205449899,5477,1272547750,4020,90,4,14,29,4,2010,1</t>
  </si>
  <si>
    <t>205449901,5477,1272547810,4038,90,4,14,29,4,2010,1</t>
  </si>
  <si>
    <t>205449906,5477,1272548054,4020,83,4,14,29,4,2010,1</t>
  </si>
  <si>
    <t>205449920,5477,1272548729,4038,84,4,14,29,4,2010,1</t>
  </si>
  <si>
    <t>205449921,5477,1272548789,3829,83,4,14,29,4,2010,1</t>
  </si>
  <si>
    <t>205449924,5477,1272548849,4038,83,4,14,29,4,2010,1</t>
  </si>
  <si>
    <t>205449925,5477,1272548909,4020,83,4,14,29,4,2010,1</t>
  </si>
  <si>
    <t>205449929,5477,1272549150,4038,83,4,14,29,4,2010,1</t>
  </si>
  <si>
    <t>205449930,5477,1272549207,3829,86,4,14,29,4,2010,1</t>
  </si>
  <si>
    <t>205449931,5477,1272549267,4038,84,4,14,29,4,2010,1</t>
  </si>
  <si>
    <t>205449932,5477,1272549327,4020,82,4,14,29,4,2010,1</t>
  </si>
  <si>
    <t>205449933,5477,1272549387,3829,86,4,14,29,4,2010,1</t>
  </si>
  <si>
    <t>205449934,5477,1272549478,4020,84,4,14,29,4,2010,1</t>
  </si>
  <si>
    <t>205449935,5477,1272549538,4038,84,4,14,29,4,2010,1</t>
  </si>
  <si>
    <t>205449936,5477,1272549598,4020,83,4,14,29,4,2010,1</t>
  </si>
  <si>
    <t>205449956,5477,1272550625,4038,82,4,15,29,4,2010,1</t>
  </si>
  <si>
    <t>205449957,5477,1272550688,4020,82,4,15,29,4,2010,1</t>
  </si>
  <si>
    <t>205449963,5477,1272550928,4038,83,4,15,29,4,2010,1</t>
  </si>
  <si>
    <t>205449967,5477,1272551168,3829,91,4,15,29,4,2010,1</t>
  </si>
  <si>
    <t>205449969,5477,1272551228,4019,90,4,15,29,4,2010,1</t>
  </si>
  <si>
    <t>205449970,5477,1272551288,3829,86,4,15,29,4,2010,1</t>
  </si>
  <si>
    <t>205449971,5477,1272551348,4038,87,4,15,29,4,2010,1</t>
  </si>
  <si>
    <t>205449973,5477,1272551466,3829,83,4,15,29,4,2010,1</t>
  </si>
  <si>
    <t>205449974,5477,1272551531,4038,84,4,15,29,4,2010,1</t>
  </si>
  <si>
    <t>205449976,5477,1272551589,3829,84,4,15,29,4,2010,1</t>
  </si>
  <si>
    <t>205449989,5477,1272551951,4038,87,4,15,29,4,2010,1</t>
  </si>
  <si>
    <t>205449991,5477,1272552069,3829,87,4,15,29,4,2010,1</t>
  </si>
  <si>
    <t>205449994,5477,1272552189,4038,87,4,15,29,4,2010,1</t>
  </si>
  <si>
    <t>205450002,5477,1272552429,4020,94,4,15,29,4,2010,1</t>
  </si>
  <si>
    <t>205450003,5477,1272552489,4560,94,4,15,29,4,2010,1</t>
  </si>
  <si>
    <t>205450004,5477,1272552549,4020,95,4,15,29,4,2010,1</t>
  </si>
  <si>
    <t>205450008,5477,1272552672,4038,88,4,15,29,4,2010,1</t>
  </si>
  <si>
    <t>205450010,5477,1272552792,3829,90,4,15,29,4,2010,1</t>
  </si>
  <si>
    <t>205450012,5477,1272552852,4020,91,4,15,29,4,2010,1</t>
  </si>
  <si>
    <t>205450015,5477,1272552912,3829,90,4,15,29,4,2010,1</t>
  </si>
  <si>
    <t>205450016,5477,1272552972,4020,87,4,15,29,4,2010,1</t>
  </si>
  <si>
    <t>205450017,5477,1272553032,4038,91,4,15,29,4,2010,1</t>
  </si>
  <si>
    <t>205450026,5477,1272553465,3829,102,4,16,29,4,2010,1</t>
  </si>
  <si>
    <t>205450028,5477,1272553528,4038,99,4,16,29,4,2010,1</t>
  </si>
  <si>
    <t>205450030,5477,1272553648,3829,83,4,16,29,4,2010,1</t>
  </si>
  <si>
    <t>205450032,5477,1272553768,4560,87,4,16,29,4,2010,1</t>
  </si>
  <si>
    <t>205450033,5477,1272553828,4020,98,4,16,29,4,2010,1</t>
  </si>
  <si>
    <t>205450036,5477,1272553885,4562,84,4,16,29,4,2010,1</t>
  </si>
  <si>
    <t>205450037,5477,1272553945,4020,87,4,16,29,4,2010,1</t>
  </si>
  <si>
    <t>205450038,5477,1272554005,4561,90,4,16,29,4,2010,1</t>
  </si>
  <si>
    <t>205450043,5477,1272554245,4020,80,4,16,29,4,2010,1</t>
  </si>
  <si>
    <t>205450053,5477,1272554728,4562,80,4,16,29,4,2010,1</t>
  </si>
  <si>
    <t>205450059,5477,1272554846,4022,94,4,16,29,4,2010,1</t>
  </si>
  <si>
    <t>205450061,5477,1272554906,4561,90,4,16,29,4,2010,1</t>
  </si>
  <si>
    <t>205450063,5477,1272555028,4022,88,4,16,29,4,2010,1</t>
  </si>
  <si>
    <t>205450065,5477,1272555153,4021,87,4,16,29,4,2010,1</t>
  </si>
  <si>
    <t>205450066,5477,1272555213,4513,83,4,16,29,4,2010,1</t>
  </si>
  <si>
    <t>205450071,5477,1272555451,4022,84,4,16,29,4,2010,1</t>
  </si>
  <si>
    <t>205450074,5477,1272555572,4513,84,4,16,29,4,2010,1</t>
  </si>
  <si>
    <t>205450077,5477,1272555632,9270,94,4,16,29,4,2010,1</t>
  </si>
  <si>
    <t>205450078,5477,1272555692,3068,97,4,16,29,4,2010,1</t>
  </si>
  <si>
    <t>205450081,5477,1272555873,4510,60,4,16,29,4,2010,1</t>
  </si>
  <si>
    <t>205450089,5477,1272556185,4022,82,4,16,29,4,2010,1</t>
  </si>
  <si>
    <t>205450090,5477,1272556247,4021,83,4,16,29,4,2010,1</t>
  </si>
  <si>
    <t>205450091,5477,1272556307,4022,77,4,16,29,4,2010,1</t>
  </si>
  <si>
    <t>205450092,5477,1272556367,4023,83,4,16,29,4,2010,1</t>
  </si>
  <si>
    <t>205450093,5477,1272556427,4022,81,4,16,29,4,2010,1</t>
  </si>
  <si>
    <t>205450097,5477,1272556487,4023,94,4,16,29,4,2010,1</t>
  </si>
  <si>
    <t>205450098,5477,1272556544,4022,83,4,16,29,4,2010,1</t>
  </si>
  <si>
    <t>205450099,5477,1272556604,4023,83,4,16,29,4,2010,1</t>
  </si>
  <si>
    <t>205450108,5477,1272556904,4022,79,4,17,29,4,2010,1</t>
  </si>
  <si>
    <t>205450114,5477,1272557032,4023,93,4,17,29,4,2010,1</t>
  </si>
  <si>
    <t>205450150,5477,1272558637,4022,92,4,17,29,4,2010,1</t>
  </si>
  <si>
    <t>205450151,5477,1272558697,4023,92,4,17,29,4,2010,1</t>
  </si>
  <si>
    <t>205450155,5477,1272558882,4022,80,4,17,29,4,2010,1</t>
  </si>
  <si>
    <t>205450156,5477,1272558942,4023,81,4,17,29,4,2010,1</t>
  </si>
  <si>
    <t>205450163,5477,1272559242,4022,82,4,17,29,4,2010,1</t>
  </si>
  <si>
    <t>205450164,5477,1272559305,4513,82,4,17,29,4,2010,1</t>
  </si>
  <si>
    <t>205450182,5477,1272560143,4022,82,4,17,29,4,2010,1</t>
  </si>
  <si>
    <t>205450183,5477,1272560203,4021,82,4,17,29,4,2010,1</t>
  </si>
  <si>
    <t>205450184,5477,1272560265,4022,82,4,17,29,4,2010,1</t>
  </si>
  <si>
    <t>205450192,5477,1272560685,4562,82,4,18,29,4,2010,1</t>
  </si>
  <si>
    <t>205450199,5477,1272561048,4020,82,4,18,29,4,2010,1</t>
  </si>
  <si>
    <t>205450201,5477,1272561170,4561,82,4,18,29,4,2010,1</t>
  </si>
  <si>
    <t>205450204,5477,1272561288,4020,82,4,18,29,4,2010,1</t>
  </si>
  <si>
    <t>205450207,5477,1272561408,4562,81,4,18,29,4,2010,1</t>
  </si>
  <si>
    <t>205450209,5477,1272561528,4038,81,4,18,29,4,2010,1</t>
  </si>
  <si>
    <t>205450210,5477,1272561588,3829,82,4,18,29,4,2010,1</t>
  </si>
  <si>
    <t>205450211,5477,1272561648,4038,82,4,18,29,4,2010,1</t>
  </si>
  <si>
    <t>205450215,5477,1272561888,3829,80,4,18,29,4,2010,1</t>
  </si>
  <si>
    <t>205450221,5477,1272562131,4038,80,4,18,29,4,2010,1</t>
  </si>
  <si>
    <t>205450225,5477,1272562251,3829,80,4,18,29,4,2010,1</t>
  </si>
  <si>
    <t>205450226,5477,1272562308,4038,80,4,18,29,4,2010,1</t>
  </si>
  <si>
    <t>205450244,5477,1272563271,3829,73,4,18,29,4,2010,1</t>
  </si>
  <si>
    <t>205450246,5477,1272563391,4038,73,4,18,29,4,2010,1</t>
  </si>
  <si>
    <t>205450283,5477,1272565369,3829,83,4,19,29,4,2010,1</t>
  </si>
  <si>
    <t>205450285,5477,1272565494,4038,83,4,19,29,4,2010,1</t>
  </si>
  <si>
    <t>205450287,5477,1272565614,4019,81,4,19,29,4,2010,1</t>
  </si>
  <si>
    <t>205450291,5477,1272565794,4038,84,4,19,29,4,2010,1</t>
  </si>
  <si>
    <t>205450297,5477,1272566154,3829,83,4,19,29,4,2010,1</t>
  </si>
  <si>
    <t>205450311,5477,1272566812,4038,83,4,19,29,4,2010,1</t>
  </si>
  <si>
    <t>205450330,5477,1272567790,3829,84,4,20,29,4,2010,1</t>
  </si>
  <si>
    <t>205450331,5477,1272567848,4038,84,4,20,29,4,2010,1</t>
  </si>
  <si>
    <t>205450337,5477,1272568208,3829,84,4,20,29,4,2010,1</t>
  </si>
  <si>
    <t>205450338,5477,1272568270,4038,84,4,20,29,4,2010,1</t>
  </si>
  <si>
    <t>205450340,5477,1272568330,3829,84,4,20,29,4,2010,1</t>
  </si>
  <si>
    <t>205450341,5477,1272568390,4038,84,4,20,29,4,2010,1</t>
  </si>
  <si>
    <t>205450386,5477,1272570445,3829,81,4,20,29,4,2010,1</t>
  </si>
  <si>
    <t>205450441,5477,1272573588,2986,81,4,21,29,4,2010,1</t>
  </si>
  <si>
    <t>205450442,5477,1272573648,3829,81,4,21,29,4,2010,1</t>
  </si>
  <si>
    <t>205450466,5477,1272574731,2986,81,4,21,29,4,2010,1</t>
  </si>
  <si>
    <t>205450469,5477,1272574909,3829,81,4,22,29,4,2010,1</t>
  </si>
  <si>
    <t>205450470,5477,1272574971,2986,81,4,22,29,4,2010,1</t>
  </si>
  <si>
    <t>205450471,5477,1272575029,3829,81,4,22,29,4,2010,1</t>
  </si>
  <si>
    <t>205450475,5477,1272575269,2986,81,4,22,29,4,2010,1</t>
  </si>
  <si>
    <t>205450479,5477,1272575509,3829,81,4,22,29,4,2010,1</t>
  </si>
  <si>
    <t>205450481,5477,1272575631,2986,81,4,22,29,4,2010,1</t>
  </si>
  <si>
    <t>205450485,5477,1272575811,3829,81,4,22,29,4,2010,1</t>
  </si>
  <si>
    <t>205450496,5477,1272576297,2986,81,4,22,29,4,2010,1</t>
  </si>
  <si>
    <t>205450500,5477,1272576538,3829,81,4,22,29,4,2010,1</t>
  </si>
  <si>
    <t>205450502,5477,1272576657,2986,81,4,22,29,4,2010,1</t>
  </si>
  <si>
    <t>205450531,5477,1272577858,3829,81,4,22,29,4,2010,1</t>
  </si>
  <si>
    <t>205450532,5477,1272577916,2986,81,4,22,29,4,2010,1</t>
  </si>
  <si>
    <t>205450589,5477,1272580633,3829,81,4,23,29,4,2010,1</t>
  </si>
  <si>
    <t>205450603,5477,1272581234,2986,81,4,23,29,4,2010,1</t>
  </si>
  <si>
    <t>205450630,5477,1272582504,3829,81,5,0,30,4,2010,1</t>
  </si>
  <si>
    <t>205450631,5477,1272582567,2986,94,5,0,30,4,2010,1</t>
  </si>
  <si>
    <t>205450632,5477,1272582627,4038,88,5,0,30,4,2010,1</t>
  </si>
  <si>
    <t>205450633,5477,1272582686,3829,87,5,0,30,4,2010,1</t>
  </si>
  <si>
    <t>205450634,5477,1272582746,4038,101,5,0,30,4,2010,1</t>
  </si>
  <si>
    <t>205450671,5477,1272584609,3829,90,5,0,30,4,2010,1</t>
  </si>
  <si>
    <t>205450672,5477,1272584672,4038,91,5,0,30,4,2010,1</t>
  </si>
  <si>
    <t>205450675,5477,1272584849,3829,89,5,0,30,4,2010,1</t>
  </si>
  <si>
    <t>205450676,5477,1272584912,4038,91,5,0,30,4,2010,1</t>
  </si>
  <si>
    <t>205450682,5477,1272585089,3829,93,5,0,30,4,2010,1</t>
  </si>
  <si>
    <t>205450705,5477,1272586243,4038,91,5,1,30,4,2010,1</t>
  </si>
  <si>
    <t>205450709,5477,1272586483,3829,90,5,1,30,4,2010,1</t>
  </si>
  <si>
    <t>205450711,5477,1272586603,4038,90,5,1,30,4,2010,1</t>
  </si>
  <si>
    <t>205450712,5477,1272586661,3829,90,5,1,30,4,2010,1</t>
  </si>
  <si>
    <t>205450715,5477,1272586781,4038,90,5,1,30,4,2010,1</t>
  </si>
  <si>
    <t>205450718,5477,1272586963,3829,87,5,1,30,4,2010,1</t>
  </si>
  <si>
    <t>205450723,5477,1272587086,4038,87,5,1,30,4,2010,1</t>
  </si>
  <si>
    <t>205450724,5477,1272587144,3829,87,5,1,30,4,2010,1</t>
  </si>
  <si>
    <t>205450726,5477,1272587206,4038,87,5,1,30,4,2010,1</t>
  </si>
  <si>
    <t>205450727,5477,1272587264,3829,87,5,1,30,4,2010,1</t>
  </si>
  <si>
    <t>205450730,5477,1272587446,4038,90,5,1,30,4,2010,1</t>
  </si>
  <si>
    <t>205450731,5477,1272587504,3829,91,5,1,30,4,2010,1</t>
  </si>
  <si>
    <t>205450737,5477,1272587807,4038,90,5,1,30,4,2010,1</t>
  </si>
  <si>
    <t>205450742,5477,1272588104,3829,90,5,1,30,4,2010,1</t>
  </si>
  <si>
    <t>205450743,5477,1272588167,4038,91,5,1,30,4,2010,1</t>
  </si>
  <si>
    <t>205450745,5477,1272588287,3829,96,5,1,30,4,2010,1</t>
  </si>
  <si>
    <t>205450746,5477,1272588346,4019,94,5,1,30,4,2010,1</t>
  </si>
  <si>
    <t>205450749,5477,1272588464,3829,90,5,1,30,4,2010,1</t>
  </si>
  <si>
    <t>205450751,5477,1272588596,4019,91,5,1,30,4,2010,1</t>
  </si>
  <si>
    <t>205450752,5477,1272588656,3829,94,5,1,30,4,2010,1</t>
  </si>
  <si>
    <t>205450753,5477,1272588713,4038,94,5,1,30,4,2010,1</t>
  </si>
  <si>
    <t>205450754,5477,1272588776,4019,94,5,1,30,4,2010,1</t>
  </si>
  <si>
    <t>205450755,5477,1272588833,3829,90,5,1,30,4,2010,1</t>
  </si>
  <si>
    <t>205450757,5477,1272588899,4019,93,5,1,30,4,2010,1</t>
  </si>
  <si>
    <t>205450764,5477,1272589197,3829,91,5,1,30,4,2010,1</t>
  </si>
  <si>
    <t>205450765,5477,1272589259,4019,94,5,2,30,4,2010,1</t>
  </si>
  <si>
    <t>205450766,5477,1272589317,3829,94,5,2,30,4,2010,1</t>
  </si>
  <si>
    <t>205450772,5477,1272589499,4019,93,5,2,30,4,2010,1</t>
  </si>
  <si>
    <t>205450785,5477,1272590099,3829,90,5,2,30,4,2010,1</t>
  </si>
  <si>
    <t>205450786,5477,1272590157,4019,93,5,2,30,4,2010,1</t>
  </si>
  <si>
    <t>205450804,5477,1272590999,3829,87,5,2,30,4,2010,1</t>
  </si>
  <si>
    <t>205450805,5477,1272591061,4038,90,5,2,30,4,2010,1</t>
  </si>
  <si>
    <t>205450806,5477,1272591119,3829,91,5,2,30,4,2010,1</t>
  </si>
  <si>
    <t>205450809,5477,1272591239,4038,91,5,2,30,4,2010,1</t>
  </si>
  <si>
    <t>205450811,5477,1272591359,3829,91,5,2,30,4,2010,1</t>
  </si>
  <si>
    <t>205450812,5477,1272591422,4038,91,5,2,30,4,2010,1</t>
  </si>
  <si>
    <t>205450815,5477,1272591541,3829,87,5,2,30,4,2010,1</t>
  </si>
  <si>
    <t>205450838,5477,1272592628,4038,91,5,2,30,4,2010,1</t>
  </si>
  <si>
    <t>205450841,5477,1272592810,3829,90,5,3,30,4,2010,1</t>
  </si>
  <si>
    <t>205450850,5477,1272593170,4038,91,5,3,30,4,2010,1</t>
  </si>
  <si>
    <t>205450851,5477,1272593228,3829,91,5,3,30,4,2010,1</t>
  </si>
  <si>
    <t>205450853,5477,1272593350,4038,91,5,3,30,4,2010,1</t>
  </si>
  <si>
    <t>205450855,5477,1272593468,3829,91,5,3,30,4,2010,1</t>
  </si>
  <si>
    <t>205450857,5477,1272593530,4038,94,5,3,30,4,2010,1</t>
  </si>
  <si>
    <t>205450860,5477,1272593708,3829,91,5,3,30,4,2010,1</t>
  </si>
  <si>
    <t>205450861,5477,1272593770,4038,91,5,3,30,4,2010,1</t>
  </si>
  <si>
    <t>205450862,5477,1272593828,3829,91,5,3,30,4,2010,1</t>
  </si>
  <si>
    <t>205450863,5477,1272593906,4038,91,5,3,30,4,2010,1</t>
  </si>
  <si>
    <t>205450874,5477,1272594367,3829,90,5,3,30,4,2010,1</t>
  </si>
  <si>
    <t>205450875,5477,1272594430,4038,91,5,3,30,4,2010,1</t>
  </si>
  <si>
    <t>205450904,5477,1272595644,3829,90,5,3,30,4,2010,1</t>
  </si>
  <si>
    <t>205450905,5477,1272595701,4038,91,5,3,30,4,2010,1</t>
  </si>
  <si>
    <t>205450907,5477,1272595764,3829,90,5,3,30,4,2010,1</t>
  </si>
  <si>
    <t>205450918,5477,1272596062,4038,90,5,3,30,4,2010,1</t>
  </si>
  <si>
    <t>205450962,5477,1272598001,3829,91,5,4,30,4,2010,1</t>
  </si>
  <si>
    <t>205450963,5477,1272598063,4038,91,5,4,30,4,2010,1</t>
  </si>
  <si>
    <t>205451078,5477,1272603724,3829,87,5,6,30,4,2010,1</t>
  </si>
  <si>
    <t>205451079,5477,1272603782,4038,87,5,6,30,4,2010,1</t>
  </si>
  <si>
    <t>205451085,5477,1272603964,3829,87,5,6,30,4,2010,1</t>
  </si>
  <si>
    <t>205451089,5477,1272604216,4038,87,5,6,30,4,2010,1</t>
  </si>
  <si>
    <t>205451104,5477,1272604937,3829,87,5,6,30,4,2010,1</t>
  </si>
  <si>
    <t>205451113,5477,1272605476,4038,94,5,6,30,4,2010,1</t>
  </si>
  <si>
    <t>205451128,5477,1272606139,3829,87,5,6,30,4,2010,1</t>
  </si>
  <si>
    <t>205451129,5477,1272606199,4038,90,5,6,30,4,2010,1</t>
  </si>
  <si>
    <t>205451134,5477,1272606319,3829,87,5,6,30,4,2010,1</t>
  </si>
  <si>
    <t>205451137,5477,1272606379,4038,90,5,6,30,4,2010,1</t>
  </si>
  <si>
    <t>205451138,5477,1272606437,3829,90,5,6,30,4,2010,1</t>
  </si>
  <si>
    <t>205451144,5477,1272606557,4038,90,5,6,30,4,2010,1</t>
  </si>
  <si>
    <t>205451145,5477,1272606619,3829,87,5,6,30,4,2010,1</t>
  </si>
  <si>
    <t>205451148,5477,1272606797,4038,87,5,6,30,4,2010,1</t>
  </si>
  <si>
    <t>205451150,5477,1272606920,3829,87,5,6,30,4,2010,1</t>
  </si>
  <si>
    <t>205451151,5477,1272606982,4038,87,5,6,30,4,2010,1</t>
  </si>
  <si>
    <t>205451152,5477,1272607040,3829,84,5,6,30,4,2010,1</t>
  </si>
  <si>
    <t>205451154,5477,1272607172,4038,90,5,6,30,4,2010,1</t>
  </si>
  <si>
    <t>205451157,5477,1272607354,3829,87,5,7,30,4,2010,1</t>
  </si>
  <si>
    <t>205451160,5477,1272607532,4038,87,5,7,30,4,2010,1</t>
  </si>
  <si>
    <t>205451161,5477,1272607594,3829,87,5,7,30,4,2010,1</t>
  </si>
  <si>
    <t>205451197,5477,1272609037,4038,87,5,7,30,4,2010,1</t>
  </si>
  <si>
    <t>205451198,5477,1272609094,3829,86,5,7,30,4,2010,1</t>
  </si>
  <si>
    <t>205451199,5477,1272609157,4019,93,5,7,30,4,2010,1</t>
  </si>
  <si>
    <t>205451201,5477,1272609215,3829,87,5,7,30,4,2010,1</t>
  </si>
  <si>
    <t>205451205,5477,1272609397,4019,90,5,7,30,4,2010,1</t>
  </si>
  <si>
    <t>205451240,5477,1272611030,4038,87,5,8,30,4,2010,1</t>
  </si>
  <si>
    <t>205451241,5477,1272611093,3829,91,5,8,30,4,2010,1</t>
  </si>
  <si>
    <t>205451248,5477,1272611453,4038,87,5,8,30,4,2010,1</t>
  </si>
  <si>
    <t>205451249,5477,1272611510,4019,90,5,8,30,4,2010,1</t>
  </si>
  <si>
    <t>205451251,5477,1272611630,4038,90,5,8,30,4,2010,1</t>
  </si>
  <si>
    <t>205451259,5477,1272611933,4019,90,5,8,30,4,2010,1</t>
  </si>
  <si>
    <t>205451261,5477,1272612053,4038,90,5,8,30,4,2010,1</t>
  </si>
  <si>
    <t>205451262,5477,1272612111,4019,90,5,8,30,4,2010,1</t>
  </si>
  <si>
    <t>205451263,5477,1272612173,4038,90,5,8,30,4,2010,1</t>
  </si>
  <si>
    <t>205451270,5477,1272612474,4019,91,5,8,30,4,2010,1</t>
  </si>
  <si>
    <t>205451271,5477,1272612536,3829,87,5,8,30,4,2010,1</t>
  </si>
  <si>
    <t>205451273,5477,1272612656,4038,90,5,8,30,4,2010,1</t>
  </si>
  <si>
    <t>205451278,5477,1272612836,3829,72,5,8,30,4,2010,1</t>
  </si>
  <si>
    <t>205451282,5477,1272613014,3830,72,5,8,30,4,2010,1</t>
  </si>
  <si>
    <t>205451283,5477,1272613074,3831,64,5,8,30,4,2010,1</t>
  </si>
  <si>
    <t>205451289,5477,1272613449,3832,64,5,8,30,4,2010,1</t>
  </si>
  <si>
    <t>205451293,5477,1272613689,2981,64,5,8,30,4,2010,1</t>
  </si>
  <si>
    <t>205451294,5477,1272613749,1905,64,5,8,30,4,2010,1</t>
  </si>
  <si>
    <t>205451295,5477,1272613809,4503,64,5,8,30,4,2010,1</t>
  </si>
  <si>
    <t>205451296,5477,1272613869,4081,64,5,8,30,4,2010,1</t>
  </si>
  <si>
    <t>205451299,5477,1272613929,4041,65,5,8,30,4,2010,1</t>
  </si>
  <si>
    <t>205451300,5477,1272613989,4081,64,5,8,30,4,2010,1</t>
  </si>
  <si>
    <t>205451301,5477,1272614049,4498,51,5,8,30,4,2010,1</t>
  </si>
  <si>
    <t>205451303,5477,1272614173,4043,51,5,8,30,4,2010,1</t>
  </si>
  <si>
    <t>205451304,5477,1272614233,4506,51,5,8,30,4,2010,1</t>
  </si>
  <si>
    <t>205451305,5477,1272614293,4666,51,5,8,30,4,2010,1</t>
  </si>
  <si>
    <t>205451307,5477,1272614353,4574,68,5,8,30,4,2010,1</t>
  </si>
  <si>
    <t>205451312,5477,1272614533,4047,68,5,9,30,4,2010,1</t>
  </si>
  <si>
    <t>205451313,5477,1272614593,4489,68,5,9,30,4,2010,1</t>
  </si>
  <si>
    <t>205451315,5477,1272614653,4458,68,5,9,30,4,2010,1</t>
  </si>
  <si>
    <t>205451316,5477,1272614713,4050,68,5,9,30,4,2010,1</t>
  </si>
  <si>
    <t>205451318,5477,1272614773,4044,45,5,9,30,4,2010,1</t>
  </si>
  <si>
    <t>205451320,5477,1272614893,4052,45,5,9,30,4,2010,1</t>
  </si>
  <si>
    <t>205451321,5477,1272614953,4575,45,5,9,30,4,2010,1</t>
  </si>
  <si>
    <t>205451323,5477,1272615013,4054,45,5,9,30,4,2010,1</t>
  </si>
  <si>
    <t>205451325,5477,1272615073,4077,45,5,9,30,4,2010,1</t>
  </si>
  <si>
    <t>205451326,5477,1272615133,4506,45,5,9,30,4,2010,1</t>
  </si>
  <si>
    <t>205451329,5477,1272615193,4056,45,5,9,30,4,2010,1</t>
  </si>
  <si>
    <t>205451330,5477,1272615253,4076,45,5,9,30,4,2010,1</t>
  </si>
  <si>
    <t>205451333,5477,1272615373,4059,45,5,9,30,4,2010,1</t>
  </si>
  <si>
    <t>205451335,5477,1272615493,4060,45,5,9,30,4,2010,1</t>
  </si>
  <si>
    <t>205451336,5477,1272615553,4061,45,5,9,30,4,2010,1</t>
  </si>
  <si>
    <t>205451341,5477,1272615674,4058,45,5,9,30,4,2010,1</t>
  </si>
  <si>
    <t>205451342,5477,1272615734,4062,44,5,9,30,4,2010,1</t>
  </si>
  <si>
    <t>205451345,5477,1272615794,4058,45,5,9,30,4,2010,1</t>
  </si>
  <si>
    <t>205451348,5477,1272615914,4062,45,5,9,30,4,2010,1</t>
  </si>
  <si>
    <t>205451352,5477,1272615980,4063,45,5,9,30,4,2010,1</t>
  </si>
  <si>
    <t>205451353,5477,1272616040,4064,45,5,9,30,4,2010,1</t>
  </si>
  <si>
    <t>205451357,5477,1272616278,4065,45,5,9,30,4,2010,1</t>
  </si>
  <si>
    <t>205451358,5477,1272616338,4066,45,5,9,30,4,2010,1</t>
  </si>
  <si>
    <t>205451360,5477,1272616473,4067,45,5,9,30,4,2010,1</t>
  </si>
  <si>
    <t>205451363,5477,1272616533,4068,45,5,9,30,4,2010,1</t>
  </si>
  <si>
    <t>205451365,5477,1272616653,4069,45,5,9,30,4,2010,1</t>
  </si>
  <si>
    <t>205451366,5477,1272616713,4070,45,5,9,30,4,2010,1</t>
  </si>
  <si>
    <t>205451368,5477,1272616775,4073,45,5,9,30,4,2010,1</t>
  </si>
  <si>
    <t>205451369,5477,1272616833,4070,45,5,9,30,4,2010,1</t>
  </si>
  <si>
    <t>205451372,5477,1272617013,4071,82,5,9,30,4,2010,1</t>
  </si>
  <si>
    <t>205451401,5477,1272618519,4070,76,5,10,30,4,2010,1</t>
  </si>
  <si>
    <t>205451402,5477,1272618577,4073,81,5,10,30,4,2010,1</t>
  </si>
  <si>
    <t>205451442,5477,1272620517,4070,83,5,10,30,4,2010,1</t>
  </si>
  <si>
    <t>205451443,5477,1272620577,4072,83,5,10,30,4,2010,1</t>
  </si>
  <si>
    <t>205451444,5477,1272620637,4073,83,5,10,30,4,2010,1</t>
  </si>
  <si>
    <t>205451478,5477,1272622437,4070,77,5,11,30,4,2010,1</t>
  </si>
  <si>
    <t>205451480,5477,1272622500,4073,77,5,11,30,4,2010,1</t>
  </si>
  <si>
    <t>205451488,5477,1272622994,4070,72,5,11,30,4,2010,1</t>
  </si>
  <si>
    <t>205451489,5477,1272623052,4073,72,5,11,30,4,2010,1</t>
  </si>
  <si>
    <t>205451493,5477,1272623238,4070,81,5,11,30,4,2010,1</t>
  </si>
  <si>
    <t>205451494,5477,1272623296,4073,81,5,11,30,4,2010,1</t>
  </si>
  <si>
    <t>205451497,5477,1272623416,4070,81,5,11,30,4,2010,1</t>
  </si>
  <si>
    <t>205451502,5477,1272623596,4073,81,5,11,30,4,2010,1</t>
  </si>
  <si>
    <t>205451508,5477,1272623839,4070,81,5,11,30,4,2010,1</t>
  </si>
  <si>
    <t>205451509,5477,1272623896,4073,82,5,11,30,4,2010,1</t>
  </si>
  <si>
    <t>205451512,5477,1272623956,4070,82,5,11,30,4,2010,1</t>
  </si>
  <si>
    <t>205451513,5477,1272624016,4073,82,5,11,30,4,2010,1</t>
  </si>
  <si>
    <t>205451520,5477,1272624256,4070,77,5,11,30,4,2010,1</t>
  </si>
  <si>
    <t>205451521,5477,1272624316,4073,82,5,11,30,4,2010,1</t>
  </si>
  <si>
    <t>205451560,5477,1272626255,4070,83,5,12,30,4,2010,1</t>
  </si>
  <si>
    <t>205451561,5477,1272626315,4073,83,5,12,30,4,2010,1</t>
  </si>
  <si>
    <t>205451591,5477,1272627702,4070,94,5,12,30,4,2010,1</t>
  </si>
  <si>
    <t>205451592,5477,1272627762,4072,91,5,12,30,4,2010,1</t>
  </si>
  <si>
    <t>205451606,5477,1272628423,4070,84,5,12,30,4,2010,1</t>
  </si>
  <si>
    <t>205451608,5477,1272628483,4072,84,5,12,30,4,2010,1</t>
  </si>
  <si>
    <t>205451609,5477,1272628540,4070,82,5,12,30,4,2010,1</t>
  </si>
  <si>
    <t>205451610,5477,1272628606,4072,83,5,12,30,4,2010,1</t>
  </si>
  <si>
    <t>205451822,5477,1272639518,4070,80,5,15,30,4,2010,1</t>
  </si>
  <si>
    <t>205451825,5477,1272639577,4072,80,5,15,30,4,2010,1</t>
  </si>
  <si>
    <t>205451881,5477,1272642385,4070,79,5,16,30,4,2010,1</t>
  </si>
  <si>
    <t>205451882,5477,1272642445,4071,79,5,16,30,4,2010,1</t>
  </si>
  <si>
    <t>205451883,5477,1272642504,4070,79,5,16,30,4,2010,1</t>
  </si>
  <si>
    <t>205451885,5477,1272642564,4071,90,5,16,30,4,2010,1</t>
  </si>
  <si>
    <t>205451886,5477,1272642626,4070,81,5,16,30,4,2010,1</t>
  </si>
  <si>
    <t>205451888,5477,1272642746,4071,81,5,16,30,4,2010,1</t>
  </si>
  <si>
    <t>205451892,5477,1272642926,4070,83,5,16,30,4,2010,1</t>
  </si>
  <si>
    <t>205451894,5477,1272643050,4069,80,5,16,30,4,2010,1</t>
  </si>
  <si>
    <t>205451896,5477,1272643170,4068,83,5,16,30,4,2010,1</t>
  </si>
  <si>
    <t>205451899,5477,1272643351,4067,91,5,17,30,4,2010,1</t>
  </si>
  <si>
    <t>205451901,5477,1272643471,4064,83,5,17,30,4,2010,1</t>
  </si>
  <si>
    <t>205451902,5477,1272643531,4063,83,5,17,30,4,2010,1</t>
  </si>
  <si>
    <t>205451903,5477,1272643590,4062,84,5,17,30,4,2010,1</t>
  </si>
  <si>
    <t>205451906,5477,1272643650,4493,101,5,17,30,4,2010,1</t>
  </si>
  <si>
    <t>205451910,5477,1272643831,4061,71,5,17,30,4,2010,1</t>
  </si>
  <si>
    <t>205451911,5477,1272643888,4059,59,5,17,30,4,2010,1</t>
  </si>
  <si>
    <t>205451912,5477,1272643950,4086,81,5,17,30,4,2010,1</t>
  </si>
  <si>
    <t>205451913,5477,1272644011,4076,64,5,17,30,4,2010,1</t>
  </si>
  <si>
    <t>205451914,5477,1272644071,4056,80,5,17,30,4,2010,1</t>
  </si>
  <si>
    <t>205451915,5477,1272644141,4506,80,5,17,30,4,2010,1</t>
  </si>
  <si>
    <t>205451916,5477,1272644201,4077,74,5,17,30,4,2010,1</t>
  </si>
  <si>
    <t>205451917,5477,1272644261,4054,78,5,17,30,4,2010,1</t>
  </si>
  <si>
    <t>205451918,5477,1272644325,4460,90,5,17,30,4,2010,1</t>
  </si>
  <si>
    <t>205451921,5477,1272644502,4052,69,5,17,30,4,2010,1</t>
  </si>
  <si>
    <t>205451922,5477,1272644559,4044,71,5,17,30,4,2010,1</t>
  </si>
  <si>
    <t>205451925,5477,1272644619,4050,71,5,17,30,4,2010,1</t>
  </si>
  <si>
    <t>205451927,5477,1272644682,4049,77,5,17,30,4,2010,1</t>
  </si>
  <si>
    <t>205451928,5477,1272644742,4486,94,5,17,30,4,2010,1</t>
  </si>
  <si>
    <t>205451930,5477,1272644867,4047,83,5,17,30,4,2010,1</t>
  </si>
  <si>
    <t>205451931,5477,1272644927,4048,83,5,17,30,4,2010,1</t>
  </si>
  <si>
    <t>205451933,5477,1272644987,4046,98,5,17,30,4,2010,1</t>
  </si>
  <si>
    <t>205451935,5477,1272645107,4045,82,5,17,30,4,2010,1</t>
  </si>
  <si>
    <t>205451936,5477,1272645167,4506,100,5,17,30,4,2010,1</t>
  </si>
  <si>
    <t>205451937,5477,1272645227,4597,103,5,17,30,4,2010,1</t>
  </si>
  <si>
    <t>205451939,5477,1272645347,4043,83,5,17,30,4,2010,1</t>
  </si>
  <si>
    <t>205451940,5477,1272645407,4498,66,5,17,30,4,2010,1</t>
  </si>
  <si>
    <t>205451941,5477,1272645468,3834,91,5,17,30,4,2010,1</t>
  </si>
  <si>
    <t>205451942,5477,1272645527,4041,84,5,17,30,4,2010,1</t>
  </si>
  <si>
    <t>205451943,5477,1272645584,4081,79,5,17,30,4,2010,1</t>
  </si>
  <si>
    <t>205451945,5477,1272645644,4503,73,5,17,30,4,2010,1</t>
  </si>
  <si>
    <t>205451946,5477,1272645707,3045,46,5,17,30,4,2010,1</t>
  </si>
  <si>
    <t>205451948,5477,1272645767,3043,46,5,17,30,4,2010,1</t>
  </si>
  <si>
    <t>205451949,5477,1272645825,3832,46,5,17,30,4,2010,1</t>
  </si>
  <si>
    <t>205451951,5477,1272645945,4039,82,5,17,30,4,2010,1</t>
  </si>
  <si>
    <t>205451955,5477,1272646125,4488,82,5,17,30,4,2010,1</t>
  </si>
  <si>
    <t>205451956,5477,1272646185,2981,82,5,17,30,4,2010,1</t>
  </si>
  <si>
    <t>205451960,5477,1272646365,3832,94,5,17,30,4,2010,1</t>
  </si>
  <si>
    <t>205451961,5477,1272646425,3830,84,5,17,30,4,2010,1</t>
  </si>
  <si>
    <t>205451963,5477,1272646545,3829,64,5,17,30,4,2010,1</t>
  </si>
  <si>
    <t>205451965,5477,1272646610,4038,65,5,17,30,4,2010,1</t>
  </si>
  <si>
    <t>205451989,5477,1272647828,3829,91,5,18,30,4,2010,1</t>
  </si>
  <si>
    <t>205451993,5477,1272648068,2986,90,5,18,30,4,2010,1</t>
  </si>
  <si>
    <t>205452012,5477,1272648968,3829,73,5,18,30,4,2010,1</t>
  </si>
  <si>
    <t>205452015,5477,1272706838,2987,59,6,10,1,5,2010,0</t>
  </si>
  <si>
    <t>205452016,5477,1272706894,3118,79,6,10,1,5,2010,0</t>
  </si>
  <si>
    <t>205452017,5477,1272706954,3021,79,6,10,1,5,2010,0</t>
  </si>
  <si>
    <t>205452018,5477,1272707014,3118,69,6,10,1,5,2010,0</t>
  </si>
  <si>
    <t>205452019,5477,1272707074,3069,69,6,10,1,5,2010,0</t>
  </si>
  <si>
    <t>205452023,5477,1272707196,2981,69,6,10,1,5,2010,0</t>
  </si>
  <si>
    <t>205452024,5477,1272707256,4039,69,6,10,1,5,2010,0</t>
  </si>
  <si>
    <t>205452025,5477,1272707314,4488,69,6,10,1,5,2010,0</t>
  </si>
  <si>
    <t>205452028,5477,1272707374,4039,69,6,10,1,5,2010,0</t>
  </si>
  <si>
    <t>205452040,5477,1272707796,4082,69,6,10,1,5,2010,0</t>
  </si>
  <si>
    <t>205452042,5477,1272707917,4488,69,6,10,1,5,2010,0</t>
  </si>
  <si>
    <t>205452044,5477,1272707977,4039,69,6,10,1,5,2010,0</t>
  </si>
  <si>
    <t>205452046,5477,1272708098,3832,69,6,11,1,5,2010,0</t>
  </si>
  <si>
    <t>205452048,5477,1272708217,2981,69,6,11,1,5,2010,0</t>
  </si>
  <si>
    <t>205452056,5477,1272708454,3832,69,6,11,1,5,2010,0</t>
  </si>
  <si>
    <t>205452058,5477,1272708518,3831,69,6,11,1,5,2010,0</t>
  </si>
  <si>
    <t>205452063,5477,1272708758,3830,69,6,11,1,5,2010,0</t>
  </si>
  <si>
    <t>205452064,5477,1272708818,4038,69,6,11,1,5,2010,0</t>
  </si>
  <si>
    <t>205452069,5477,1272709059,3830,69,6,11,1,5,2010,0</t>
  </si>
  <si>
    <t>205452080,5477,1272709422,3829,98,6,11,1,5,2010,0</t>
  </si>
  <si>
    <t>205452081,5477,1272709482,4038,86,6,11,1,5,2010,0</t>
  </si>
  <si>
    <t>205452131,5477,1272712198,3829,81,6,12,1,5,2010,0</t>
  </si>
  <si>
    <t>205452132,5477,1272712261,4038,83,6,12,1,5,2010,0</t>
  </si>
  <si>
    <t>205452137,5477,1272712438,3829,83,6,12,1,5,2010,0</t>
  </si>
  <si>
    <t>205452138,5477,1272712501,2986,87,6,12,1,5,2010,0</t>
  </si>
  <si>
    <t>205452162,5477,1272713651,3829,84,6,12,1,5,2010,0</t>
  </si>
  <si>
    <t>205452163,5477,1272713713,2986,83,6,12,1,5,2010,0</t>
  </si>
  <si>
    <t>205452354,5477,1272722888,3829,80,6,15,1,5,2010,0</t>
  </si>
  <si>
    <t>205452355,5477,1272722951,4038,80,6,15,1,5,2010,0</t>
  </si>
  <si>
    <t>205452363,5477,1272723368,3829,83,6,15,1,5,2010,0</t>
  </si>
  <si>
    <t>205452364,5477,1272723431,4038,83,6,15,1,5,2010,0</t>
  </si>
  <si>
    <t>205452382,5477,1272724391,3829,83,6,15,1,5,2010,0</t>
  </si>
  <si>
    <t>205452383,5477,1272724449,4038,83,6,15,1,5,2010,0</t>
  </si>
  <si>
    <t>205452384,5477,1272724513,3829,83,6,15,1,5,2010,0</t>
  </si>
  <si>
    <t>205452385,5477,1272724569,4038,83,6,15,1,5,2010,0</t>
  </si>
  <si>
    <t>205452386,5477,1272724633,3829,87,6,15,1,5,2010,0</t>
  </si>
  <si>
    <t>205452387,5477,1272724695,4019,77,6,15,1,5,2010,0</t>
  </si>
  <si>
    <t>205452394,5477,1272725055,3829,78,6,15,1,5,2010,0</t>
  </si>
  <si>
    <t>205452471,5477,1272728448,4038,84,6,16,1,5,2010,0</t>
  </si>
  <si>
    <t>205452472,5477,1272728505,2986,87,6,16,1,5,2010,0</t>
  </si>
  <si>
    <t>205452479,5477,1272728808,4038,83,6,16,1,5,2010,0</t>
  </si>
  <si>
    <t>205452482,5477,1272728928,3829,82,6,16,1,5,2010,0</t>
  </si>
  <si>
    <t>205452489,5477,1272729288,4038,82,6,16,1,5,2010,0</t>
  </si>
  <si>
    <t>205452492,5477,1272729346,3829,83,6,16,1,5,2010,0</t>
  </si>
  <si>
    <t>205452493,5477,1272729408,4038,82,6,16,1,5,2010,0</t>
  </si>
  <si>
    <t>205452495,5477,1272729466,3829,82,6,16,1,5,2010,0</t>
  </si>
  <si>
    <t>205452502,5477,1272729706,4038,83,6,17,1,5,2010,0</t>
  </si>
  <si>
    <t>205452507,5477,1272729888,3829,84,6,17,1,5,2010,0</t>
  </si>
  <si>
    <t>205452508,5477,1272729946,4038,84,6,17,1,5,2010,0</t>
  </si>
  <si>
    <t>205452511,5477,1272730131,3829,83,6,17,1,5,2010,0</t>
  </si>
  <si>
    <t>205452519,5477,1272730548,4038,84,6,17,1,5,2010,0</t>
  </si>
  <si>
    <t>205452521,5477,1272730611,3829,93,6,17,1,5,2010,0</t>
  </si>
  <si>
    <t>205452525,5477,1272730788,4038,84,6,17,1,5,2010,0</t>
  </si>
  <si>
    <t>205452645,5477,1272736706,3829,78,6,18,1,5,2010,0</t>
  </si>
  <si>
    <t>205452646,5477,1272736769,4038,83,6,18,1,5,2010,0</t>
  </si>
  <si>
    <t>205452651,5477,1272737009,3829,77,6,19,1,5,2010,0</t>
  </si>
  <si>
    <t>205452656,5477,1272737186,4038,83,6,19,1,5,2010,0</t>
  </si>
  <si>
    <t>205452660,5477,1272737430,3829,87,6,19,1,5,2010,0</t>
  </si>
  <si>
    <t>205452661,5477,1272737492,4038,94,6,19,1,5,2010,0</t>
  </si>
  <si>
    <t>205452710,5477,1272739669,3829,87,6,19,1,5,2010,0</t>
  </si>
  <si>
    <t>205452716,5477,1272739966,4038,91,6,19,1,5,2010,0</t>
  </si>
  <si>
    <t>205452718,5477,1272740029,3829,89,6,19,1,5,2010,0</t>
  </si>
  <si>
    <t>205452727,5477,1272740389,2986,90,6,19,1,5,2010,0</t>
  </si>
  <si>
    <t>205452732,5477,1272740569,4038,90,6,20,1,5,2010,0</t>
  </si>
  <si>
    <t>205452798,5477,1272743720,3829,84,6,20,1,5,2010,0</t>
  </si>
  <si>
    <t>205452808,5477,1272744320,4038,86,6,21,1,5,2010,0</t>
  </si>
  <si>
    <t>205452809,5477,1272744382,2986,87,6,21,1,5,2010,0</t>
  </si>
  <si>
    <t>205452818,5477,1272744862,3829,84,6,21,1,5,2010,0</t>
  </si>
  <si>
    <t>205452823,5477,1272745102,4038,84,6,21,1,5,2010,0</t>
  </si>
  <si>
    <t>205452826,5477,1272745282,3829,82,6,21,1,5,2010,0</t>
  </si>
  <si>
    <t>205453599,5477,1272781798,2986,84,0,7,2,5,2010,0</t>
  </si>
  <si>
    <t>205453600,5477,1272781858,4038,84,0,7,2,5,2010,0</t>
  </si>
  <si>
    <t>205453694,5477,1272786160,2986,83,0,8,2,5,2010,0</t>
  </si>
  <si>
    <t>205453696,5477,1272786219,4038,84,0,8,2,5,2010,0</t>
  </si>
  <si>
    <t>205453697,5477,1272786280,2986,86,0,8,2,5,2010,0</t>
  </si>
  <si>
    <t>205453704,5477,1272786700,3829,82,0,8,2,5,2010,0</t>
  </si>
  <si>
    <t>205453709,5477,1272786997,2986,87,0,8,2,5,2010,0</t>
  </si>
  <si>
    <t>205453711,5477,1272787117,4038,75,0,8,2,5,2010,0</t>
  </si>
  <si>
    <t>205453712,5477,1272787180,2986,84,0,8,2,5,2010,0</t>
  </si>
  <si>
    <t>205453745,5477,1272789044,3829,90,0,9,2,5,2010,0</t>
  </si>
  <si>
    <t>205453746,5477,1272789101,2986,94,0,9,2,5,2010,0</t>
  </si>
  <si>
    <t>205453760,5477,1272789784,3829,91,0,9,2,5,2010,0</t>
  </si>
  <si>
    <t>205453761,5477,1272789841,2986,94,0,9,2,5,2010,0</t>
  </si>
  <si>
    <t>205453770,5477,1272790321,3829,84,0,9,2,5,2010,0</t>
  </si>
  <si>
    <t>205453772,5477,1272790384,4038,84,0,9,2,5,2010,0</t>
  </si>
  <si>
    <t>205453818,5477,1272792445,3829,84,0,10,2,5,2010,0</t>
  </si>
  <si>
    <t>205453819,5477,1272792502,4038,82,0,10,2,5,2010,0</t>
  </si>
  <si>
    <t>205453820,5477,1272792565,3829,83,0,10,2,5,2010,0</t>
  </si>
  <si>
    <t>205453823,5477,1272792742,4038,83,0,10,2,5,2010,0</t>
  </si>
  <si>
    <t>205453873,5477,1272795032,3829,83,0,11,2,5,2010,0</t>
  </si>
  <si>
    <t>205453890,5477,1272795886,2986,94,0,11,2,5,2010,0</t>
  </si>
  <si>
    <t>205453891,5477,1272795948,3829,97,0,11,2,5,2010,0</t>
  </si>
  <si>
    <t>205453892,5477,1272796006,4038,98,0,11,2,5,2010,0</t>
  </si>
  <si>
    <t>205453895,5477,1272796188,3829,83,0,11,2,5,2010,0</t>
  </si>
  <si>
    <t>205453904,5477,1272796666,3830,83,0,11,2,5,2010,0</t>
  </si>
  <si>
    <t>205453905,5477,1272796726,3831,83,0,11,2,5,2010,0</t>
  </si>
  <si>
    <t>205453933,5477,1272798053,3830,83,0,12,2,5,2010,0</t>
  </si>
  <si>
    <t>205453934,5477,1272798113,3832,83,0,12,2,5,2010,0</t>
  </si>
  <si>
    <t>205453942,5477,1272798544,3830,83,0,12,2,5,2010,0</t>
  </si>
  <si>
    <t>205453949,5477,1272798729,3829,83,0,12,2,5,2010,0</t>
  </si>
  <si>
    <t>205453954,5477,1272798912,4020,83,0,12,2,5,2010,0</t>
  </si>
  <si>
    <t>205454121,5477,1272806567,3829,82,0,14,2,5,2010,0</t>
  </si>
  <si>
    <t>205454124,5477,1272806749,4038,84,0,14,2,5,2010,0</t>
  </si>
  <si>
    <t>205454125,5477,1272806809,2986,88,0,14,2,5,2010,0</t>
  </si>
  <si>
    <t>205454126,5477,1272806869,4038,90,0,14,2,5,2010,0</t>
  </si>
  <si>
    <t>205454127,5477,1272806927,2986,87,0,14,2,5,2010,0</t>
  </si>
  <si>
    <t>205454128,5477,1272806989,4038,91,0,14,2,5,2010,0</t>
  </si>
  <si>
    <t>205454129,5477,1272807047,3829,91,0,14,2,5,2010,0</t>
  </si>
  <si>
    <t>205454131,5477,1272807167,4038,85,0,14,2,5,2010,0</t>
  </si>
  <si>
    <t>205454133,5477,1272807287,3829,84,0,14,2,5,2010,0</t>
  </si>
  <si>
    <t>205454135,5477,1272807407,4038,84,0,14,2,5,2010,0</t>
  </si>
  <si>
    <t>205454137,5477,1272807470,4019,91,0,14,2,5,2010,0</t>
  </si>
  <si>
    <t>205454140,5477,1272807527,4038,75,0,14,2,5,2010,0</t>
  </si>
  <si>
    <t>205454143,5477,1272807590,4019,75,0,14,2,5,2010,0</t>
  </si>
  <si>
    <t>205454146,5477,1272807650,4038,82,0,14,2,5,2010,0</t>
  </si>
  <si>
    <t>205454151,5477,1272807845,4019,81,0,14,2,5,2010,0</t>
  </si>
  <si>
    <t>205454152,5477,1272807903,4038,81,0,14,2,5,2010,0</t>
  </si>
  <si>
    <t>205454164,5477,1272808383,4019,81,0,14,2,5,2010,0</t>
  </si>
  <si>
    <t>205454165,5477,1272808445,4038,81,0,14,2,5,2010,0</t>
  </si>
  <si>
    <t>205454166,5477,1272808503,4019,81,0,14,2,5,2010,0</t>
  </si>
  <si>
    <t>205454203,5477,1272810383,4038,79,0,15,2,5,2010,0</t>
  </si>
  <si>
    <t>205454207,5477,1272810560,3829,79,0,15,2,5,2010,0</t>
  </si>
  <si>
    <t>205454209,5477,1272810680,4038,79,0,15,2,5,2010,0</t>
  </si>
  <si>
    <t>205454227,5477,1272811705,3829,82,0,15,2,5,2010,0</t>
  </si>
  <si>
    <t>205454229,5477,1272811825,2986,83,0,15,2,5,2010,0</t>
  </si>
  <si>
    <t>205454230,5477,1272811883,4038,83,0,15,2,5,2010,0</t>
  </si>
  <si>
    <t>205454231,5477,1272811945,2986,83,0,15,2,5,2010,0</t>
  </si>
  <si>
    <t>205454232,5477,1272812003,3829,83,0,15,2,5,2010,0</t>
  </si>
  <si>
    <t>205454233,5477,1272812065,4038,83,0,15,2,5,2010,0</t>
  </si>
  <si>
    <t>205454237,5477,1272812305,2986,84,0,15,2,5,2010,0</t>
  </si>
  <si>
    <t>205454238,5477,1272812377,3829,89,0,15,2,5,2010,0</t>
  </si>
  <si>
    <t>205454242,5477,1272812559,4038,87,0,16,2,5,2010,0</t>
  </si>
  <si>
    <t>205454246,5477,1272812799,3829,82,0,16,2,5,2010,0</t>
  </si>
  <si>
    <t>205454248,5477,1272812919,4038,87,0,16,2,5,2010,0</t>
  </si>
  <si>
    <t>205454250,5477,1272813042,3829,87,0,16,2,5,2010,0</t>
  </si>
  <si>
    <t>205454251,5477,1272813100,2986,87,0,16,2,5,2010,0</t>
  </si>
  <si>
    <t>205454258,5477,1272813522,3829,83,0,16,2,5,2010,0</t>
  </si>
  <si>
    <t>205454259,5477,1272813580,2986,84,0,16,2,5,2010,0</t>
  </si>
  <si>
    <t>205454265,5477,1272813940,4038,83,0,16,2,5,2010,0</t>
  </si>
  <si>
    <t>205454269,5477,1272814123,3829,84,0,16,2,5,2010,0</t>
  </si>
  <si>
    <t>205454271,5477,1272814180,2986,90,0,16,2,5,2010,0</t>
  </si>
  <si>
    <t>205454282,5477,1272814723,4038,83,0,16,2,5,2010,0</t>
  </si>
  <si>
    <t>205454313,5477,1272816178,3829,84,0,17,2,5,2010,0</t>
  </si>
  <si>
    <t>205454314,5477,1272816236,2986,83,0,17,2,5,2010,0</t>
  </si>
  <si>
    <t>205454316,5477,1272816298,3829,84,0,17,2,5,2010,0</t>
  </si>
  <si>
    <t>205454320,5477,1272816476,4038,84,0,17,2,5,2010,0</t>
  </si>
  <si>
    <t>205454322,5477,1272816596,3829,84,0,17,2,5,2010,0</t>
  </si>
  <si>
    <t>205454325,5477,1272816718,4038,84,0,17,2,5,2010,0</t>
  </si>
  <si>
    <t>205454331,5477,1272816958,3829,84,0,17,2,5,2010,0</t>
  </si>
  <si>
    <t>205454351,5477,1272817815,4038,87,0,17,2,5,2010,0</t>
  </si>
  <si>
    <t>205454353,5477,1272817935,3829,87,0,17,2,5,2010,0</t>
  </si>
  <si>
    <t>205454367,5477,1272818416,4038,87,0,17,2,5,2010,0</t>
  </si>
  <si>
    <t>205454370,5477,1272818603,3829,87,0,17,2,5,2010,0</t>
  </si>
  <si>
    <t>205454372,5477,1272818660,4038,87,0,17,2,5,2010,0</t>
  </si>
  <si>
    <t>205454393,5477,1272819563,3829,84,0,17,2,5,2010,0</t>
  </si>
  <si>
    <t>205454401,5477,1272819923,4038,84,0,18,2,5,2010,0</t>
  </si>
  <si>
    <t>205454404,5477,1272820103,3829,80,0,18,2,5,2010,0</t>
  </si>
  <si>
    <t>205454424,5477,1272821065,4038,87,0,18,2,5,2010,0</t>
  </si>
  <si>
    <t>205454425,5477,1272821123,3829,87,0,18,2,5,2010,0</t>
  </si>
  <si>
    <t>205454426,5477,1272821185,4038,87,0,18,2,5,2010,0</t>
  </si>
  <si>
    <t>205454460,5477,1272822938,3829,87,0,18,2,5,2010,0</t>
  </si>
  <si>
    <t>205454461,5477,1272823001,4038,87,0,18,2,5,2010,0</t>
  </si>
  <si>
    <t>205454465,5477,1272823180,3829,87,0,18,2,5,2010,0</t>
  </si>
  <si>
    <t>205454467,5477,1272823241,4038,87,0,19,2,5,2010,0</t>
  </si>
  <si>
    <t>205454505,5477,1272825056,3829,87,0,19,2,5,2010,0</t>
  </si>
  <si>
    <t>205454615,5477,1272830596,4038,79,0,21,2,5,2010,0</t>
  </si>
  <si>
    <t>205454617,5477,1272830654,2986,79,0,21,2,5,2010,0</t>
  </si>
  <si>
    <t>205454646,5477,1272832052,4038,79,0,21,2,5,2010,0</t>
  </si>
  <si>
    <t>205454648,5477,1272832109,3829,79,0,21,2,5,2010,0</t>
  </si>
  <si>
    <t>205454654,5477,1272832469,4038,79,0,21,2,5,2010,0</t>
  </si>
  <si>
    <t>205454659,5477,1272832772,3829,79,0,21,2,5,2010,0</t>
  </si>
  <si>
    <t>205454668,5477,1272833192,4038,79,0,21,2,5,2010,0</t>
  </si>
  <si>
    <t>205454669,5477,1272833255,3829,79,0,21,2,5,2010,0</t>
  </si>
  <si>
    <t>205455121,5477,1272855512,4038,78,1,3,3,5,2010,1</t>
  </si>
  <si>
    <t>205455123,5477,1272855619,3829,80,1,4,3,5,2010,1</t>
  </si>
  <si>
    <t>205455207,5477,1272859199,4038,80,1,4,3,5,2010,1</t>
  </si>
  <si>
    <t>205455279,5477,1272862758,3829,77,1,5,3,5,2010,1</t>
  </si>
  <si>
    <t>205455355,5477,1272866509,4038,77,1,7,3,5,2010,1</t>
  </si>
  <si>
    <t>205455413,5477,1272868916,3829,75,1,7,3,5,2010,1</t>
  </si>
  <si>
    <t>205455415,5477,1272869042,4020,75,1,7,3,5,2010,1</t>
  </si>
  <si>
    <t>205455416,5477,1272869102,4514,75,1,7,3,5,2010,1</t>
  </si>
  <si>
    <t>205455419,5477,1272869222,4022,84,1,7,3,5,2010,1</t>
  </si>
  <si>
    <t>205455421,5477,1272869339,9271,97,1,7,3,5,2010,1</t>
  </si>
  <si>
    <t>205455422,5477,1272869402,9270,100,1,7,3,5,2010,1</t>
  </si>
  <si>
    <t>205455425,5477,1272869596,1784,0,1,7,3,5,2010,1</t>
  </si>
  <si>
    <t>205455428,5477,1272869656,3715,0,1,7,3,5,2010,1</t>
  </si>
  <si>
    <t>205455429,5477,1272869716,1784,0,1,7,3,5,2010,1</t>
  </si>
  <si>
    <t>205455431,5477,1272869893,4022,79,1,7,3,5,2010,1</t>
  </si>
  <si>
    <t>205455436,5477,1272870013,4021,82,1,8,3,5,2010,1</t>
  </si>
  <si>
    <t>205455438,5477,1272870073,4022,88,1,8,3,5,2010,1</t>
  </si>
  <si>
    <t>205455497,5477,1272872422,4514,77,1,8,3,5,2010,1</t>
  </si>
  <si>
    <t>205455499,5477,1272872483,4562,86,1,8,3,5,2010,1</t>
  </si>
  <si>
    <t>205455525,5477,1272873818,4514,83,1,9,3,5,2010,1</t>
  </si>
  <si>
    <t>205455526,5477,1272873878,4021,83,1,9,3,5,2010,1</t>
  </si>
  <si>
    <t>205455545,5477,1272874725,4514,80,1,9,3,5,2010,1</t>
  </si>
  <si>
    <t>205455546,5477,1272874785,4562,80,1,9,3,5,2010,1</t>
  </si>
  <si>
    <t>205455652,5477,1272880104,4514,71,1,10,3,5,2010,1</t>
  </si>
  <si>
    <t>205455654,5477,1272880221,4562,71,1,10,3,5,2010,1</t>
  </si>
  <si>
    <t>205455656,5477,1272880284,4021,71,1,10,3,5,2010,1</t>
  </si>
  <si>
    <t>205455658,5477,1272880401,4022,91,1,10,3,5,2010,1</t>
  </si>
  <si>
    <t>205455660,5477,1272880464,4653,101,1,10,3,5,2010,1</t>
  </si>
  <si>
    <t>205455661,5477,1272880524,1784,0,1,10,3,5,2010,1</t>
  </si>
  <si>
    <t>205455667,5477,1272880762,4022,81,1,10,3,5,2010,1</t>
  </si>
  <si>
    <t>205455670,5477,1272880942,4021,81,1,11,3,5,2010,1</t>
  </si>
  <si>
    <t>205455675,5477,1272881122,4022,81,1,11,3,5,2010,1</t>
  </si>
  <si>
    <t>205455678,5477,1272881242,4021,81,1,11,3,5,2010,1</t>
  </si>
  <si>
    <t>205455679,5477,1272881302,4022,83,1,11,3,5,2010,1</t>
  </si>
  <si>
    <t>205455680,5477,1272881362,4514,81,1,11,3,5,2010,1</t>
  </si>
  <si>
    <t>205455682,5477,1272881482,4020,81,1,11,3,5,2010,1</t>
  </si>
  <si>
    <t>205455714,5477,1272882823,3829,82,1,11,3,5,2010,1</t>
  </si>
  <si>
    <t>205455716,5477,1272882940,3830,82,1,11,3,5,2010,1</t>
  </si>
  <si>
    <t>205455718,5477,1272883003,4038,82,1,11,3,5,2010,1</t>
  </si>
  <si>
    <t>205455721,5477,1272883120,3830,82,1,11,3,5,2010,1</t>
  </si>
  <si>
    <t>205455730,5477,1272883603,3832,82,1,11,3,5,2010,1</t>
  </si>
  <si>
    <t>205455731,5477,1272883663,2981,82,1,11,3,5,2010,1</t>
  </si>
  <si>
    <t>205455732,5477,1272883723,3010,61,1,11,3,5,2010,1</t>
  </si>
  <si>
    <t>205455733,5477,1272883783,4456,75,1,11,3,5,2010,1</t>
  </si>
  <si>
    <t>205455735,5477,1272883844,4559,81,1,11,3,5,2010,1</t>
  </si>
  <si>
    <t>205455736,5477,1272883904,4080,82,1,11,3,5,2010,1</t>
  </si>
  <si>
    <t>205455737,5477,1272883964,4081,102,1,11,3,5,2010,1</t>
  </si>
  <si>
    <t>205455738,5477,1272884024,3839,81,1,11,3,5,2010,1</t>
  </si>
  <si>
    <t>205455739,5477,1272884084,4043,88,1,11,3,5,2010,1</t>
  </si>
  <si>
    <t>205455742,5477,1272884204,4506,96,1,11,3,5,2010,1</t>
  </si>
  <si>
    <t>205455743,5477,1272884264,4045,81,1,11,3,5,2010,1</t>
  </si>
  <si>
    <t>205455744,5477,1272884326,4078,91,1,11,3,5,2010,1</t>
  </si>
  <si>
    <t>205455745,5477,1272884384,4048,68,1,11,3,5,2010,1</t>
  </si>
  <si>
    <t>205455746,5477,1272884444,4047,68,1,12,3,5,2010,1</t>
  </si>
  <si>
    <t>205455747,5477,1272884504,4048,81,1,12,3,5,2010,1</t>
  </si>
  <si>
    <t>205455748,5477,1272884564,4049,92,1,12,3,5,2010,1</t>
  </si>
  <si>
    <t>205455749,5477,1272884624,4050,63,1,12,3,5,2010,1</t>
  </si>
  <si>
    <t>205455753,5477,1272884684,4044,72,1,12,3,5,2010,1</t>
  </si>
  <si>
    <t>205455755,5477,1272884804,4052,82,1,12,3,5,2010,1</t>
  </si>
  <si>
    <t>205455757,5477,1272884878,4461,95,1,12,3,5,2010,1</t>
  </si>
  <si>
    <t>205455758,5477,1272884937,4054,80,1,12,3,5,2010,1</t>
  </si>
  <si>
    <t>205455759,5477,1272884997,4481,101,1,12,3,5,2010,1</t>
  </si>
  <si>
    <t>205455760,5477,1272885057,4056,69,1,12,3,5,2010,1</t>
  </si>
  <si>
    <t>205455761,5477,1272885117,4500,100,1,12,3,5,2010,1</t>
  </si>
  <si>
    <t>205455763,5477,1272885180,4086,81,1,12,3,5,2010,1</t>
  </si>
  <si>
    <t>205455764,5477,1272885243,4059,84,1,12,3,5,2010,1</t>
  </si>
  <si>
    <t>205455771,5477,1272885601,4061,90,1,12,3,5,2010,1</t>
  </si>
  <si>
    <t>205455775,5477,1272885661,4087,83,1,12,3,5,2010,1</t>
  </si>
  <si>
    <t>205455776,5477,1272885721,4493,81,1,12,3,5,2010,1</t>
  </si>
  <si>
    <t>205455781,5477,1272885961,4063,65,1,12,3,5,2010,1</t>
  </si>
  <si>
    <t>205455782,5477,1272886021,4064,88,1,12,3,5,2010,1</t>
  </si>
  <si>
    <t>205455785,5477,1272886201,4065,82,1,12,3,5,2010,1</t>
  </si>
  <si>
    <t>205455788,5477,1272886381,4067,83,1,12,3,5,2010,1</t>
  </si>
  <si>
    <t>205455791,5477,1272886444,4068,68,1,12,3,5,2010,1</t>
  </si>
  <si>
    <t>205455793,5477,1272886561,4069,80,1,12,3,5,2010,1</t>
  </si>
  <si>
    <t>205455796,5477,1272886741,4070,81,1,12,3,5,2010,1</t>
  </si>
  <si>
    <t>205455798,5477,1272886801,4071,78,1,12,3,5,2010,1</t>
  </si>
  <si>
    <t>205455821,5477,1272887959,4070,76,1,12,3,5,2010,1</t>
  </si>
  <si>
    <t>205455824,5477,1272888078,4072,76,1,13,3,5,2010,1</t>
  </si>
  <si>
    <t>205455900,5477,1272891586,4070,76,1,13,3,5,2010,1</t>
  </si>
  <si>
    <t>205455906,5477,1272891706,4072,76,1,14,3,5,2010,1</t>
  </si>
  <si>
    <t>205455907,5477,1272891766,4070,76,1,14,3,5,2010,1</t>
  </si>
  <si>
    <t>205455909,5477,1272891826,4072,76,1,14,3,5,2010,1</t>
  </si>
  <si>
    <t>205455946,5477,1272893511,4070,77,1,14,3,5,2010,1</t>
  </si>
  <si>
    <t>205455947,5477,1272893571,4072,77,1,14,3,5,2010,1</t>
  </si>
  <si>
    <t>205455948,5477,1272893632,4070,77,1,14,3,5,2010,1</t>
  </si>
  <si>
    <t>205455956,5477,1272894052,4072,77,1,14,3,5,2010,1</t>
  </si>
  <si>
    <t>205456109,5477,1272901330,4070,77,1,16,3,5,2010,1</t>
  </si>
  <si>
    <t>205456110,5477,1272901395,4072,77,1,16,3,5,2010,1</t>
  </si>
  <si>
    <t>205456154,5477,1272903674,4070,81,1,17,3,5,2010,1</t>
  </si>
  <si>
    <t>205456155,5477,1272903734,4071,75,1,17,3,5,2010,1</t>
  </si>
  <si>
    <t>205456158,5477,1272903794,4070,75,1,17,3,5,2010,1</t>
  </si>
  <si>
    <t>205456160,5477,1272903854,4073,75,1,17,3,5,2010,1</t>
  </si>
  <si>
    <t>205456162,5477,1272903914,4070,75,1,17,3,5,2010,1</t>
  </si>
  <si>
    <t>205456164,5477,1272904034,4069,68,1,17,3,5,2010,1</t>
  </si>
  <si>
    <t>205456166,5477,1272904151,4068,83,1,17,3,5,2010,1</t>
  </si>
  <si>
    <t>205456167,5477,1272904218,4067,82,1,17,3,5,2010,1</t>
  </si>
  <si>
    <t>205456168,5477,1272904274,4066,82,1,17,3,5,2010,1</t>
  </si>
  <si>
    <t>205456172,5477,1272904454,4065,80,1,17,3,5,2010,1</t>
  </si>
  <si>
    <t>205456175,5477,1272904574,4064,80,1,17,3,5,2010,1</t>
  </si>
  <si>
    <t>205456176,5477,1272904634,4062,80,1,17,3,5,2010,1</t>
  </si>
  <si>
    <t>205456177,5477,1272904694,4063,80,1,17,3,5,2010,1</t>
  </si>
  <si>
    <t>205456182,5477,1272904814,4062,80,1,17,3,5,2010,1</t>
  </si>
  <si>
    <t>205456183,5477,1272904874,4058,77,1,17,3,5,2010,1</t>
  </si>
  <si>
    <t>205456185,5477,1272904934,4075,77,1,17,3,5,2010,1</t>
  </si>
  <si>
    <t>205456188,5477,1272905119,4061,70,1,17,3,5,2010,1</t>
  </si>
  <si>
    <t>205456190,5477,1272905239,4059,70,1,17,3,5,2010,1</t>
  </si>
  <si>
    <t>205456191,5477,1272905299,4076,79,1,17,3,5,2010,1</t>
  </si>
  <si>
    <t>205456193,5477,1272905419,4056,63,1,17,3,5,2010,1</t>
  </si>
  <si>
    <t>205456194,5477,1272905479,4077,69,1,17,3,5,2010,1</t>
  </si>
  <si>
    <t>205456195,5477,1272905539,4461,73,1,17,3,5,2010,1</t>
  </si>
  <si>
    <t>205456196,5477,1272905599,4053,73,1,17,3,5,2010,1</t>
  </si>
  <si>
    <t>205456199,5477,1272905779,4052,73,1,17,3,5,2010,1</t>
  </si>
  <si>
    <t>205456201,5477,1272905899,4044,102,1,17,3,5,2010,1</t>
  </si>
  <si>
    <t>205456204,5477,1272905959,4458,91,1,17,3,5,2010,1</t>
  </si>
  <si>
    <t>205456205,5477,1272906019,4457,87,1,18,3,5,2010,1</t>
  </si>
  <si>
    <t>205456207,5477,1272906139,4047,69,1,18,3,5,2010,1</t>
  </si>
  <si>
    <t>205456208,5477,1272906199,4048,69,1,18,3,5,2010,1</t>
  </si>
  <si>
    <t>205456209,5477,1272906259,4046,94,1,18,3,5,2010,1</t>
  </si>
  <si>
    <t>205456210,5477,1272906319,4574,54,1,18,3,5,2010,1</t>
  </si>
  <si>
    <t>205456211,5477,1272906379,4045,54,1,18,3,5,2010,1</t>
  </si>
  <si>
    <t>205456216,5477,1272906511,4078,90,1,18,3,5,2010,1</t>
  </si>
  <si>
    <t>205456217,5477,1272906571,4043,83,1,18,3,5,2010,1</t>
  </si>
  <si>
    <t>205456218,5477,1272906631,3839,83,1,18,3,5,2010,1</t>
  </si>
  <si>
    <t>205456219,5477,1272906691,4498,82,1,18,3,5,2010,1</t>
  </si>
  <si>
    <t>205456220,5477,1272906751,4080,84,1,18,3,5,2010,1</t>
  </si>
  <si>
    <t>205456221,5477,1272906816,4559,61,1,18,3,5,2010,1</t>
  </si>
  <si>
    <t>205456222,5477,1272906877,4081,66,1,18,3,5,2010,1</t>
  </si>
  <si>
    <t>205456223,5477,1272906936,4503,58,1,18,3,5,2010,1</t>
  </si>
  <si>
    <t>205456224,5477,1272906996,3045,58,1,18,3,5,2010,1</t>
  </si>
  <si>
    <t>205456225,5477,1272907054,2981,84,1,18,3,5,2010,1</t>
  </si>
  <si>
    <t>205456230,5477,1272907237,3832,84,1,18,3,5,2010,1</t>
  </si>
  <si>
    <t>205456232,5477,1272907294,2981,84,1,18,3,5,2010,1</t>
  </si>
  <si>
    <t>205456237,5477,1272907537,1905,83,1,18,3,5,2010,1</t>
  </si>
  <si>
    <t>205456238,5477,1272907597,4037,83,1,18,3,5,2010,1</t>
  </si>
  <si>
    <t>205456240,5477,1272907717,3832,83,1,18,3,5,2010,1</t>
  </si>
  <si>
    <t>205456246,5477,1272908074,3830,83,1,18,3,5,2010,1</t>
  </si>
  <si>
    <t>205456250,5477,1272908317,3829,87,1,18,3,5,2010,1</t>
  </si>
  <si>
    <t>205456254,5477,1272908497,4038,87,1,18,3,5,2010,1</t>
  </si>
  <si>
    <t>205456255,5477,1272908554,3829,92,1,18,3,5,2010,1</t>
  </si>
  <si>
    <t>205456264,5477,1272909102,2986,94,1,18,3,5,2010,1</t>
  </si>
  <si>
    <t>205456265,5477,1272909159,4019,94,1,18,3,5,2010,1</t>
  </si>
  <si>
    <t>205456273,5477,1272909653,2986,94,1,19,3,5,2010,1</t>
  </si>
  <si>
    <t>205456275,5477,1272909773,3829,94,1,19,3,5,2010,1</t>
  </si>
  <si>
    <t>205456276,5477,1272909836,2986,93,1,19,3,5,2010,1</t>
  </si>
  <si>
    <t>205456278,5477,1272909956,3829,91,1,19,3,5,2010,1</t>
  </si>
  <si>
    <t>205456280,5477,1272910076,2986,91,1,19,3,5,2010,1</t>
  </si>
  <si>
    <t>205456285,5477,1272910316,3829,94,1,19,3,5,2010,1</t>
  </si>
  <si>
    <t>205456288,5477,1272910373,2986,94,1,19,3,5,2010,1</t>
  </si>
  <si>
    <t>205456290,5477,1272910468,3829,90,1,19,3,5,2010,1</t>
  </si>
  <si>
    <t>205456293,5477,1272910547,4019,94,1,19,3,5,2010,1</t>
  </si>
  <si>
    <t>205456301,5477,1272911132,2986,94,1,19,3,5,2010,1</t>
  </si>
  <si>
    <t>205456313,5477,1272911612,4019,94,1,19,3,5,2010,1</t>
  </si>
  <si>
    <t>205456340,5477,1272912814,2986,94,1,19,3,5,2010,1</t>
  </si>
  <si>
    <t>205456343,5477,1272912997,3829,91,1,19,3,5,2010,1</t>
  </si>
  <si>
    <t>205456346,5477,1272913175,2986,94,1,19,3,5,2010,1</t>
  </si>
  <si>
    <t>205456354,5477,1272913478,3829,94,1,20,3,5,2010,1</t>
  </si>
  <si>
    <t>205456355,5477,1272913535,4019,94,1,20,3,5,2010,1</t>
  </si>
  <si>
    <t>205456373,5477,1272914273,3829,90,1,20,3,5,2010,1</t>
  </si>
  <si>
    <t>205456374,5477,1272914336,4019,95,1,20,3,5,2010,1</t>
  </si>
  <si>
    <t>205456377,5477,1272914513,3829,91,1,20,3,5,2010,1</t>
  </si>
  <si>
    <t>205456378,5477,1272914576,4019,94,1,20,3,5,2010,1</t>
  </si>
  <si>
    <t>205456411,5477,1272916196,3829,87,1,20,3,5,2010,1</t>
  </si>
  <si>
    <t>205456412,5477,1272916259,2986,94,1,20,3,5,2010,1</t>
  </si>
  <si>
    <t>205456415,5477,1272916379,3829,87,1,20,3,5,2010,1</t>
  </si>
  <si>
    <t>205456416,5477,1272916436,2986,93,1,20,3,5,2010,1</t>
  </si>
  <si>
    <t>205456420,5477,1272916676,3829,94,1,20,3,5,2010,1</t>
  </si>
  <si>
    <t>205456424,5477,1272916916,2986,93,1,21,3,5,2010,1</t>
  </si>
  <si>
    <t>205456427,5477,1272917036,3829,93,1,21,3,5,2010,1</t>
  </si>
  <si>
    <t>205456430,5477,1272917099,2986,91,1,21,3,5,2010,1</t>
  </si>
  <si>
    <t>205456431,5477,1272917156,3829,87,1,21,3,5,2010,1</t>
  </si>
  <si>
    <t>205456432,5477,1272917234,2986,93,1,21,3,5,2010,1</t>
  </si>
  <si>
    <t>205456437,5477,1272917411,3829,94,1,21,3,5,2010,1</t>
  </si>
  <si>
    <t>205456439,5477,1272917531,2986,94,1,21,3,5,2010,1</t>
  </si>
  <si>
    <t>205456443,5477,1272917654,3829,91,1,21,3,5,2010,1</t>
  </si>
  <si>
    <t>205456444,5477,1272917717,2986,94,1,21,3,5,2010,1</t>
  </si>
  <si>
    <t>205456445,5477,1272917774,3829,94,1,21,3,5,2010,1</t>
  </si>
  <si>
    <t>205456446,5477,1272917837,2986,93,1,21,3,5,2010,1</t>
  </si>
  <si>
    <t>205456448,5477,1272917957,3829,91,1,21,3,5,2010,1</t>
  </si>
  <si>
    <t>205456449,5477,1272918014,2986,94,1,21,3,5,2010,1</t>
  </si>
  <si>
    <t>205456454,5477,1272918317,3829,93,1,21,3,5,2010,1</t>
  </si>
  <si>
    <t>205456457,5477,1272918437,2986,93,1,21,3,5,2010,1</t>
  </si>
  <si>
    <t>205456459,5477,1272918557,3829,90,1,21,3,5,2010,1</t>
  </si>
  <si>
    <t>205456460,5477,1272918614,2986,96,1,21,3,5,2010,1</t>
  </si>
  <si>
    <t>205456461,5477,1272918677,3829,90,1,21,3,5,2010,1</t>
  </si>
  <si>
    <t>205456462,5477,1272918734,2986,93,1,21,3,5,2010,1</t>
  </si>
  <si>
    <t>205456467,5477,1272918974,3829,93,1,21,3,5,2010,1</t>
  </si>
  <si>
    <t>205456470,5477,1272919094,2986,92,1,21,3,5,2010,1</t>
  </si>
  <si>
    <t>205456471,5477,1272919157,3829,91,1,21,3,5,2010,1</t>
  </si>
  <si>
    <t>205456476,5477,1272919457,2986,94,1,21,3,5,2010,1</t>
  </si>
  <si>
    <t>205456477,5477,1272919520,3829,94,1,21,3,5,2010,1</t>
  </si>
  <si>
    <t>205456483,5477,1272919880,2986,93,1,21,3,5,2010,1</t>
  </si>
  <si>
    <t>205456484,5477,1272919938,4019,94,1,21,3,5,2010,1</t>
  </si>
  <si>
    <t>205456492,5477,1272920240,2986,94,1,21,3,5,2010,1</t>
  </si>
  <si>
    <t>205456493,5477,1272920313,3829,94,1,21,3,5,2010,1</t>
  </si>
  <si>
    <t>205456494,5477,1272920375,2986,94,1,21,3,5,2010,1</t>
  </si>
  <si>
    <t>205456497,5477,1272920495,4019,94,1,22,3,5,2010,1</t>
  </si>
  <si>
    <t>205456499,5477,1272920552,2986,94,1,22,3,5,2010,1</t>
  </si>
  <si>
    <t>205456500,5477,1272920615,3829,94,1,22,3,5,2010,1</t>
  </si>
  <si>
    <t>205456501,5477,1272920672,2986,94,1,22,3,5,2010,1</t>
  </si>
  <si>
    <t>205456502,5477,1272920735,3829,94,1,22,3,5,2010,1</t>
  </si>
  <si>
    <t>205456504,5477,1272920792,3831,94,1,22,3,5,2010,1</t>
  </si>
  <si>
    <t>205456506,5477,1272920912,4019,94,1,22,3,5,2010,1</t>
  </si>
  <si>
    <t>205456509,5477,1272921032,2986,93,1,22,3,5,2010,1</t>
  </si>
  <si>
    <t>205456510,5477,1272921095,3831,94,1,22,3,5,2010,1</t>
  </si>
  <si>
    <t>205456513,5477,1272921274,2986,94,1,22,3,5,2010,1</t>
  </si>
  <si>
    <t>205456515,5477,1272921397,3829,82,1,22,3,5,2010,1</t>
  </si>
  <si>
    <t>205456517,5477,1272921457,2986,82,1,22,3,5,2010,1</t>
  </si>
  <si>
    <t>205456521,5477,1272921697,3829,82,1,22,3,5,2010,1</t>
  </si>
  <si>
    <t>205456523,5477,1272921817,2986,82,1,22,3,5,2010,1</t>
  </si>
  <si>
    <t>205456548,5477,1272922837,3829,82,1,22,3,5,2010,1</t>
  </si>
  <si>
    <t>205456559,5477,1272923456,2986,83,1,22,3,5,2010,1</t>
  </si>
  <si>
    <t>205456560,5477,1272923519,3829,83,1,22,3,5,2010,1</t>
  </si>
  <si>
    <t>205456568,5477,1272924002,2986,83,1,23,3,5,2010,1</t>
  </si>
  <si>
    <t>205456792,5477,1272934387,3829,87,2,1,4,5,2010,1</t>
  </si>
  <si>
    <t>205456793,5477,1272934444,4038,87,2,1,4,5,2010,1</t>
  </si>
  <si>
    <t>205456797,5477,1272934564,3829,87,2,1,4,5,2010,1</t>
  </si>
  <si>
    <t>205456803,5477,1272934924,4038,87,2,2,4,5,2010,1</t>
  </si>
  <si>
    <t>205456805,5477,1272934987,3829,87,2,2,4,5,2010,1</t>
  </si>
  <si>
    <t>205456809,5477,1272935164,4038,87,2,2,4,5,2010,1</t>
  </si>
  <si>
    <t>205456810,5477,1272935227,3829,87,2,2,4,5,2010,1</t>
  </si>
  <si>
    <t>205456822,5477,1272935786,4038,87,2,2,4,5,2010,1</t>
  </si>
  <si>
    <t>205456824,5477,1272935846,3829,87,2,2,4,5,2010,1</t>
  </si>
  <si>
    <t>205456847,5477,1272936563,4038,87,2,2,4,5,2010,1</t>
  </si>
  <si>
    <t>205456848,5477,1272936626,3829,87,2,2,4,5,2010,1</t>
  </si>
  <si>
    <t>205456894,5477,1272938955,4038,87,2,3,4,5,2010,1</t>
  </si>
  <si>
    <t>205456895,5477,1272939013,3829,87,2,3,4,5,2010,1</t>
  </si>
  <si>
    <t>205456910,5477,1272939788,4038,87,2,3,4,5,2010,1</t>
  </si>
  <si>
    <t>205456913,5477,1272939851,3829,84,2,3,4,5,2010,1</t>
  </si>
  <si>
    <t>205456914,5477,1272939908,4038,87,2,3,4,5,2010,1</t>
  </si>
  <si>
    <t>205456915,5477,1272939971,3829,91,2,3,4,5,2010,1</t>
  </si>
  <si>
    <t>205456919,5477,1272940211,4038,87,2,3,4,5,2010,1</t>
  </si>
  <si>
    <t>205456920,5477,1272940268,3829,87,2,3,4,5,2010,1</t>
  </si>
  <si>
    <t>205456923,5477,1272940469,4038,87,2,3,4,5,2010,1</t>
  </si>
  <si>
    <t>205456924,5477,1272940529,3829,87,2,3,4,5,2010,1</t>
  </si>
  <si>
    <t>205456932,5477,1272940767,4038,87,2,3,4,5,2010,1</t>
  </si>
  <si>
    <t>205456934,5477,1272940887,3829,87,2,3,4,5,2010,1</t>
  </si>
  <si>
    <t>205456938,5477,1272941007,4038,87,2,3,4,5,2010,1</t>
  </si>
  <si>
    <t>205456940,5477,1272941072,3829,84,2,3,4,5,2010,1</t>
  </si>
  <si>
    <t>205456941,5477,1272941132,4038,87,2,3,4,5,2010,1</t>
  </si>
  <si>
    <t>205456948,5477,1272941370,3829,87,2,3,4,5,2010,1</t>
  </si>
  <si>
    <t>205456950,5477,1272941432,4038,90,2,3,4,5,2010,1</t>
  </si>
  <si>
    <t>205456951,5477,1272941490,3829,85,2,3,4,5,2010,1</t>
  </si>
  <si>
    <t>205456952,5477,1272941552,4038,87,2,3,4,5,2010,1</t>
  </si>
  <si>
    <t>205456957,5477,1272941792,3829,87,2,3,4,5,2010,1</t>
  </si>
  <si>
    <t>205456959,5477,1272941850,4038,90,2,3,4,5,2010,1</t>
  </si>
  <si>
    <t>205456963,5477,1272942034,3829,83,2,4,4,5,2010,1</t>
  </si>
  <si>
    <t>205456965,5477,1272942153,4038,87,2,4,4,5,2010,1</t>
  </si>
  <si>
    <t>205456966,5477,1272942210,3829,86,2,4,4,5,2010,1</t>
  </si>
  <si>
    <t>205456967,5477,1272942273,4038,87,2,4,4,5,2010,1</t>
  </si>
  <si>
    <t>205456968,5477,1272942330,3829,87,2,4,4,5,2010,1</t>
  </si>
  <si>
    <t>205456969,5477,1272942393,4038,88,2,4,4,5,2010,1</t>
  </si>
  <si>
    <t>205456975,5477,1272942633,3829,84,2,4,4,5,2010,1</t>
  </si>
  <si>
    <t>205456976,5477,1272942691,4038,90,2,4,4,5,2010,1</t>
  </si>
  <si>
    <t>205456982,5477,1272942997,3829,84,2,4,4,5,2010,1</t>
  </si>
  <si>
    <t>205456983,5477,1272943055,4038,88,2,4,4,5,2010,1</t>
  </si>
  <si>
    <t>205456996,5477,1272943670,3829,87,2,4,4,5,2010,1</t>
  </si>
  <si>
    <t>205456997,5477,1272943730,4038,87,2,4,4,5,2010,1</t>
  </si>
  <si>
    <t>205457000,5477,1272943850,3829,87,2,4,4,5,2010,1</t>
  </si>
  <si>
    <t>205457001,5477,1272943908,4038,87,2,4,4,5,2010,1</t>
  </si>
  <si>
    <t>205457008,5477,1272944330,3829,84,2,4,4,5,2010,1</t>
  </si>
  <si>
    <t>205457009,5477,1272944388,4038,87,2,4,4,5,2010,1</t>
  </si>
  <si>
    <t>205457013,5477,1272944628,3829,84,2,4,4,5,2010,1</t>
  </si>
  <si>
    <t>205457014,5477,1272944693,4038,87,2,4,4,5,2010,1</t>
  </si>
  <si>
    <t>205457146,5477,1272950553,3829,87,2,6,4,5,2010,1</t>
  </si>
  <si>
    <t>205457147,5477,1272950611,2986,92,2,6,4,5,2010,1</t>
  </si>
  <si>
    <t>205457148,5477,1272950675,3829,83,2,6,4,5,2010,1</t>
  </si>
  <si>
    <t>205457149,5477,1272950733,4038,90,2,6,4,5,2010,1</t>
  </si>
  <si>
    <t>205457166,5477,1272951631,2986,87,2,6,4,5,2010,1</t>
  </si>
  <si>
    <t>205457167,5477,1272951694,4038,87,2,6,4,5,2010,1</t>
  </si>
  <si>
    <t>205457188,5477,1272952911,2986,87,2,7,4,5,2010,1</t>
  </si>
  <si>
    <t>205457191,5477,1272953091,3829,84,2,7,4,5,2010,1</t>
  </si>
  <si>
    <t>205457201,5477,1272953511,2986,83,2,7,4,5,2010,1</t>
  </si>
  <si>
    <t>205457203,5477,1272953631,3829,84,2,7,4,5,2010,1</t>
  </si>
  <si>
    <t>205457206,5477,1272953693,2986,84,2,7,4,5,2010,1</t>
  </si>
  <si>
    <t>205457216,5477,1272954053,3829,83,2,7,4,5,2010,1</t>
  </si>
  <si>
    <t>205457224,5477,1272954356,2986,86,2,7,4,5,2010,1</t>
  </si>
  <si>
    <t>205457234,5477,1272954776,3829,77,2,7,4,5,2010,1</t>
  </si>
  <si>
    <t>205457235,5477,1272954836,2986,77,2,7,4,5,2010,1</t>
  </si>
  <si>
    <t>205457239,5477,1272955016,4038,62,2,7,4,5,2010,1</t>
  </si>
  <si>
    <t>205457241,5477,1272955076,3829,62,2,7,4,5,2010,1</t>
  </si>
  <si>
    <t>205457244,5477,1272955193,4020,72,2,7,4,5,2010,1</t>
  </si>
  <si>
    <t>205457245,5477,1272955253,4514,66,2,7,4,5,2010,1</t>
  </si>
  <si>
    <t>205457247,5477,1272955376,4021,82,2,7,4,5,2010,1</t>
  </si>
  <si>
    <t>205457256,5477,1272955559,4022,91,2,7,4,5,2010,1</t>
  </si>
  <si>
    <t>205457261,5477,1272955797,1784,0,2,7,4,5,2010,1</t>
  </si>
  <si>
    <t>205457263,5477,1272955935,4022,72,2,7,4,5,2010,1</t>
  </si>
  <si>
    <t>205457266,5477,1272956112,4021,75,2,7,4,5,2010,1</t>
  </si>
  <si>
    <t>205457267,5477,1272956172,4514,75,2,7,4,5,2010,1</t>
  </si>
  <si>
    <t>205457269,5477,1272956293,4020,75,2,7,4,5,2010,1</t>
  </si>
  <si>
    <t>205457275,5477,1272956595,3829,75,2,8,4,5,2010,1</t>
  </si>
  <si>
    <t>205457276,5477,1272956653,4020,75,2,8,4,5,2010,1</t>
  </si>
  <si>
    <t>205457279,5477,1272956715,2986,75,2,8,4,5,2010,1</t>
  </si>
  <si>
    <t>205457283,5477,1272956835,4020,79,2,8,4,5,2010,1</t>
  </si>
  <si>
    <t>205457287,5477,1272957013,2986,80,2,8,4,5,2010,1</t>
  </si>
  <si>
    <t>205457291,5477,1272957193,4020,81,2,8,4,5,2010,1</t>
  </si>
  <si>
    <t>205457297,5477,1272957439,3829,41,2,8,4,5,2010,1</t>
  </si>
  <si>
    <t>205457299,5477,1272957499,4038,81,2,8,4,5,2010,1</t>
  </si>
  <si>
    <t>205457300,5477,1272957559,2986,87,2,8,4,5,2010,1</t>
  </si>
  <si>
    <t>205457301,5477,1272957617,4038,93,2,8,4,5,2010,1</t>
  </si>
  <si>
    <t>205457302,5477,1272957679,2986,87,2,8,4,5,2010,1</t>
  </si>
  <si>
    <t>205457303,5477,1272957737,4038,87,2,8,4,5,2010,1</t>
  </si>
  <si>
    <t>205457398,5477,1272961955,3829,83,2,9,4,5,2010,1</t>
  </si>
  <si>
    <t>205457399,5477,1272962030,4038,83,2,9,4,5,2010,1</t>
  </si>
  <si>
    <t>205457430,5477,1272963653,3829,80,2,10,4,5,2010,1</t>
  </si>
  <si>
    <t>205457431,5477,1272963716,4038,83,2,10,4,5,2010,1</t>
  </si>
  <si>
    <t>205457436,5477,1272964013,3829,84,2,10,4,5,2010,1</t>
  </si>
  <si>
    <t>205457437,5477,1272964076,4038,84,2,10,4,5,2010,1</t>
  </si>
  <si>
    <t>205457454,5477,1272964736,3829,84,2,10,4,5,2010,1</t>
  </si>
  <si>
    <t>205457455,5477,1272964798,4038,84,2,10,4,5,2010,1</t>
  </si>
  <si>
    <t>205457471,5477,1272965411,3829,84,2,10,4,5,2010,1</t>
  </si>
  <si>
    <t>205457472,5477,1272965469,4038,84,2,10,4,5,2010,1</t>
  </si>
  <si>
    <t>205457474,5477,1272965589,3829,84,2,10,4,5,2010,1</t>
  </si>
  <si>
    <t>205457475,5477,1272965651,4038,87,2,10,4,5,2010,1</t>
  </si>
  <si>
    <t>205457486,5477,1272966012,3829,84,2,10,4,5,2010,1</t>
  </si>
  <si>
    <t>205457487,5477,1272966072,4020,55,2,10,4,5,2010,1</t>
  </si>
  <si>
    <t>205457489,5477,1272966189,4021,55,2,10,4,5,2010,1</t>
  </si>
  <si>
    <t>205457490,5477,1272966251,4022,55,2,10,4,5,2010,1</t>
  </si>
  <si>
    <t>205457493,5477,1272966315,9271,91,2,10,4,5,2010,1</t>
  </si>
  <si>
    <t>205457494,5477,1272966373,4023,86,2,10,4,5,2010,1</t>
  </si>
  <si>
    <t>205457497,5477,1272966856,4022,84,2,10,4,5,2010,1</t>
  </si>
  <si>
    <t>205457498,5477,1272966913,4021,84,2,10,4,5,2010,1</t>
  </si>
  <si>
    <t>205457501,5477,1272967093,4022,82,2,10,4,5,2010,1</t>
  </si>
  <si>
    <t>205457502,5477,1272967156,4021,82,2,10,4,5,2010,1</t>
  </si>
  <si>
    <t>205457506,5477,1272967273,4514,82,2,11,4,5,2010,1</t>
  </si>
  <si>
    <t>205457508,5477,1272967333,4020,82,2,11,4,5,2010,1</t>
  </si>
  <si>
    <t>205457516,5477,1272967636,3829,82,2,11,4,5,2010,1</t>
  </si>
  <si>
    <t>205457518,5477,1272967696,4038,82,2,11,4,5,2010,1</t>
  </si>
  <si>
    <t>205457649,5477,1272973796,3829,68,2,12,4,5,2010,1</t>
  </si>
  <si>
    <t>205457650,5477,1272973856,4038,86,2,12,4,5,2010,1</t>
  </si>
  <si>
    <t>205457653,5477,1272974033,3829,90,2,12,4,5,2010,1</t>
  </si>
  <si>
    <t>205457656,5477,1272974216,2986,91,2,12,4,5,2010,1</t>
  </si>
  <si>
    <t>205457657,5477,1272974273,3829,91,2,12,4,5,2010,1</t>
  </si>
  <si>
    <t>205457659,5477,1272974408,2986,90,2,13,4,5,2010,1</t>
  </si>
  <si>
    <t>205457660,5477,1272974470,3829,95,2,13,4,5,2010,1</t>
  </si>
  <si>
    <t>205457661,5477,1272974530,2986,93,2,13,4,5,2010,1</t>
  </si>
  <si>
    <t>205457663,5477,1272974590,4038,84,2,13,4,5,2010,1</t>
  </si>
  <si>
    <t>205457760,5477,1272978994,3829,87,2,14,4,5,2010,1</t>
  </si>
  <si>
    <t>205457762,5477,1272979052,4038,99,2,14,4,5,2010,1</t>
  </si>
  <si>
    <t>205457773,5477,1272979638,3829,90,2,14,4,5,2010,1</t>
  </si>
  <si>
    <t>205457778,5477,1272979833,4038,97,2,14,4,5,2010,1</t>
  </si>
  <si>
    <t>205457780,5477,1272979892,3829,97,2,14,4,5,2010,1</t>
  </si>
  <si>
    <t>205457783,5477,1272980074,4038,100,2,14,4,5,2010,1</t>
  </si>
  <si>
    <t>205457784,5477,1272980132,3829,97,2,14,4,5,2010,1</t>
  </si>
  <si>
    <t>205457793,5477,1272980627,4038,97,2,14,4,5,2010,1</t>
  </si>
  <si>
    <t>205457814,5477,1272981830,3829,81,2,15,4,5,2010,1</t>
  </si>
  <si>
    <t>205457816,5477,1272981893,4038,83,2,15,4,5,2010,1</t>
  </si>
  <si>
    <t>205457976,5477,1272989133,3829,82,2,17,4,5,2010,1</t>
  </si>
  <si>
    <t>205457978,5477,1272989195,4038,82,2,17,4,5,2010,1</t>
  </si>
  <si>
    <t>205457979,5477,1272989253,3829,83,2,17,4,5,2010,1</t>
  </si>
  <si>
    <t>205457980,5477,1272989315,4038,83,2,17,4,5,2010,1</t>
  </si>
  <si>
    <t>205457982,5477,1272989375,3829,83,2,17,4,5,2010,1</t>
  </si>
  <si>
    <t>205457984,5477,1272989435,4038,83,2,17,4,5,2010,1</t>
  </si>
  <si>
    <t>205457985,5477,1272989493,3829,83,2,17,4,5,2010,1</t>
  </si>
  <si>
    <t>205457986,5477,1272989555,4038,83,2,17,4,5,2010,1</t>
  </si>
  <si>
    <t>205457987,5477,1272989613,3829,82,2,17,4,5,2010,1</t>
  </si>
  <si>
    <t>205457988,5477,1272989675,4038,82,2,17,4,5,2010,1</t>
  </si>
  <si>
    <t>205457992,5477,1272989931,3829,82,2,17,4,5,2010,1</t>
  </si>
  <si>
    <t>205457993,5477,1272989991,4038,81,2,17,4,5,2010,1</t>
  </si>
  <si>
    <t>205457994,5477,1272990051,3829,81,2,17,4,5,2010,1</t>
  </si>
  <si>
    <t>205457997,5477,1272990171,4038,81,2,17,4,5,2010,1</t>
  </si>
  <si>
    <t>205458029,5477,1272991614,3829,81,2,17,4,5,2010,1</t>
  </si>
  <si>
    <t>205458030,5477,1272991672,4038,81,2,17,4,5,2010,1</t>
  </si>
  <si>
    <t>205458037,5477,1272991855,3829,83,2,17,4,5,2010,1</t>
  </si>
  <si>
    <t>205458038,5477,1272991912,4038,82,2,17,4,5,2010,1</t>
  </si>
  <si>
    <t>205458661,5477,1273022077,3829,91,3,2,5,5,2010,1</t>
  </si>
  <si>
    <t>205458764,5477,1273027016,2986,83,3,3,5,5,2010,1</t>
  </si>
  <si>
    <t>205458766,5477,1273027074,3829,82,3,3,5,5,2010,1</t>
  </si>
  <si>
    <t>205458956,5477,1273035777,2986,86,3,6,5,5,2010,1</t>
  </si>
  <si>
    <t>205458988,5477,1273037220,3829,84,3,6,5,5,2010,1</t>
  </si>
  <si>
    <t>205458991,5477,1273037340,2986,84,3,6,5,5,2010,1</t>
  </si>
  <si>
    <t>205458994,5477,1273037523,3829,84,3,6,5,5,2010,1</t>
  </si>
  <si>
    <t>205458995,5477,1273037583,2986,84,3,6,5,5,2010,1</t>
  </si>
  <si>
    <t>205459034,5477,1273039526,3829,83,3,7,5,5,2010,1</t>
  </si>
  <si>
    <t>205459039,5477,1273039826,2986,87,3,7,5,5,2010,1</t>
  </si>
  <si>
    <t>205459041,5477,1273039883,3829,92,3,7,5,5,2010,1</t>
  </si>
  <si>
    <t>205459046,5477,1273040186,2986,90,3,7,5,5,2010,1</t>
  </si>
  <si>
    <t>205459062,5477,1273040859,3829,76,3,7,5,5,2010,1</t>
  </si>
  <si>
    <t>205459069,5477,1273041217,3830,76,3,7,5,5,2010,1</t>
  </si>
  <si>
    <t>205459071,5477,1273041337,3832,76,3,7,5,5,2010,1</t>
  </si>
  <si>
    <t>205459077,5477,1273041517,4036,76,3,7,5,5,2010,1</t>
  </si>
  <si>
    <t>205459078,5477,1273041580,1905,56,3,7,5,5,2010,1</t>
  </si>
  <si>
    <t>205459150,5477,1273045145,4627,83,3,8,5,5,2010,1</t>
  </si>
  <si>
    <t>205459153,5477,1273045322,1905,83,3,8,5,5,2010,1</t>
  </si>
  <si>
    <t>205459154,5477,1273045385,3833,83,3,8,5,5,2010,1</t>
  </si>
  <si>
    <t>205459155,5477,1273045445,1905,83,3,8,5,5,2010,1</t>
  </si>
  <si>
    <t>205459157,5477,1273045565,4082,83,3,8,5,5,2010,1</t>
  </si>
  <si>
    <t>205459158,5477,1273045625,3833,83,3,8,5,5,2010,1</t>
  </si>
  <si>
    <t>205459163,5477,1273045810,1905,83,3,8,5,5,2010,1</t>
  </si>
  <si>
    <t>205459164,5477,1273045870,3010,83,3,8,5,5,2010,1</t>
  </si>
  <si>
    <t>205459165,5477,1273045930,4081,57,3,8,5,5,2010,1</t>
  </si>
  <si>
    <t>205459166,5477,1273045990,4559,80,3,8,5,5,2010,1</t>
  </si>
  <si>
    <t>205459167,5477,1273046050,4080,67,3,8,5,5,2010,1</t>
  </si>
  <si>
    <t>205459168,5477,1273046110,4498,61,3,8,5,5,2010,1</t>
  </si>
  <si>
    <t>205459170,5477,1273046168,3839,64,3,8,5,5,2010,1</t>
  </si>
  <si>
    <t>205459172,5477,1273046230,4043,81,3,8,5,5,2010,1</t>
  </si>
  <si>
    <t>205459174,5477,1273046290,4506,98,3,8,5,5,2010,1</t>
  </si>
  <si>
    <t>205459175,5477,1273046350,4461,95,3,8,5,5,2010,1</t>
  </si>
  <si>
    <t>205459177,5477,1273046410,4045,76,3,9,5,5,2010,1</t>
  </si>
  <si>
    <t>205459178,5477,1273046470,4085,83,3,9,5,5,2010,1</t>
  </si>
  <si>
    <t>205459180,5477,1273046588,4047,83,3,9,5,5,2010,1</t>
  </si>
  <si>
    <t>205459181,5477,1273046650,4457,62,3,9,5,5,2010,1</t>
  </si>
  <si>
    <t>205459182,5477,1273046710,4458,55,3,9,5,5,2010,1</t>
  </si>
  <si>
    <t>205459183,5477,1273046768,4484,100,3,9,5,5,2010,1</t>
  </si>
  <si>
    <t>205459184,5477,1273046828,4044,88,3,9,5,5,2010,1</t>
  </si>
  <si>
    <t>205459185,5477,1273046907,4051,57,3,9,5,5,2010,1</t>
  </si>
  <si>
    <t>205459186,5477,1273046966,4052,97,3,9,5,5,2010,1</t>
  </si>
  <si>
    <t>205459187,5477,1273047029,4054,79,3,9,5,5,2010,1</t>
  </si>
  <si>
    <t>205459188,5477,1273047089,4461,84,3,9,5,5,2010,1</t>
  </si>
  <si>
    <t>205459191,5477,1273047149,4506,79,3,9,5,5,2010,1</t>
  </si>
  <si>
    <t>205459192,5477,1273047209,4056,79,3,9,5,5,2010,1</t>
  </si>
  <si>
    <t>205459193,5477,1273047269,4076,51,3,9,5,5,2010,1</t>
  </si>
  <si>
    <t>205459194,5477,1273047329,4086,82,3,9,5,5,2010,1</t>
  </si>
  <si>
    <t>205459195,5477,1273047386,4059,74,3,9,5,5,2010,1</t>
  </si>
  <si>
    <t>205459199,5477,1273047572,4061,79,3,9,5,5,2010,1</t>
  </si>
  <si>
    <t>205459200,5477,1273047635,4494,83,3,9,5,5,2010,1</t>
  </si>
  <si>
    <t>205459201,5477,1273047692,4491,92,3,9,5,5,2010,1</t>
  </si>
  <si>
    <t>205459203,5477,1273047812,4493,78,3,9,5,5,2010,1</t>
  </si>
  <si>
    <t>205459206,5477,1273047992,4063,79,3,9,5,5,2010,1</t>
  </si>
  <si>
    <t>205459207,5477,1273048052,4064,79,3,9,5,5,2010,1</t>
  </si>
  <si>
    <t>205459210,5477,1273048175,4065,83,3,9,5,5,2010,1</t>
  </si>
  <si>
    <t>205459211,5477,1273048235,4066,81,3,9,5,5,2010,1</t>
  </si>
  <si>
    <t>205459213,5477,1273048355,4067,87,3,9,5,5,2010,1</t>
  </si>
  <si>
    <t>205459214,5477,1273048415,4068,59,3,9,5,5,2010,1</t>
  </si>
  <si>
    <t>205459217,5477,1273048535,4069,80,3,9,5,5,2010,1</t>
  </si>
  <si>
    <t>205459221,5477,1273048715,4070,82,3,9,5,5,2010,1</t>
  </si>
  <si>
    <t>205459222,5477,1273048775,4071,82,3,9,5,5,2010,1</t>
  </si>
  <si>
    <t>205459226,5477,1273049015,4070,84,3,9,5,5,2010,1</t>
  </si>
  <si>
    <t>205459228,5477,1273049075,4071,84,3,9,5,5,2010,1</t>
  </si>
  <si>
    <t>205459249,5477,1273050114,4070,98,3,10,5,5,2010,1</t>
  </si>
  <si>
    <t>205459250,5477,1273050176,4072,90,3,10,5,5,2010,1</t>
  </si>
  <si>
    <t>205459251,5477,1273050234,4070,88,3,10,5,5,2010,1</t>
  </si>
  <si>
    <t>205459252,5477,1273050296,4072,87,3,10,5,5,2010,1</t>
  </si>
  <si>
    <t>205459323,5477,1273054157,4070,73,3,11,5,5,2010,1</t>
  </si>
  <si>
    <t>205459325,5477,1273054277,4072,73,3,11,5,5,2010,1</t>
  </si>
  <si>
    <t>205459326,5477,1273054337,4070,73,3,11,5,5,2010,1</t>
  </si>
  <si>
    <t>205459328,5477,1273054397,4072,73,3,11,5,5,2010,1</t>
  </si>
  <si>
    <t>205459329,5477,1273054454,4070,73,3,11,5,5,2010,1</t>
  </si>
  <si>
    <t>205459330,5477,1273054514,4072,73,3,11,5,5,2010,1</t>
  </si>
  <si>
    <t>205459333,5477,1273054634,4070,73,3,11,5,5,2010,1</t>
  </si>
  <si>
    <t>205459342,5477,1273054937,4072,73,3,11,5,5,2010,1</t>
  </si>
  <si>
    <t>205459343,5477,1273055000,4070,73,3,11,5,5,2010,1</t>
  </si>
  <si>
    <t>205459344,5477,1273055060,4072,73,3,11,5,5,2010,1</t>
  </si>
  <si>
    <t>205459361,5477,1273055961,4070,101,3,11,5,5,2010,1</t>
  </si>
  <si>
    <t>205459363,5477,1273056020,2061,0,3,11,5,5,2010,1</t>
  </si>
  <si>
    <t>205459410,5477,1273058863,4070,100,3,12,5,5,2010,1</t>
  </si>
  <si>
    <t>205459411,5477,1273059042,2061,0,3,12,5,5,2010,1</t>
  </si>
  <si>
    <t>205459539,5477,1273065259,4070,81,3,14,5,5,2010,1</t>
  </si>
  <si>
    <t>205459540,5477,1273065319,4072,81,3,14,5,5,2010,1</t>
  </si>
  <si>
    <t>205459541,5477,1273065397,4070,81,3,14,5,5,2010,1</t>
  </si>
  <si>
    <t>205459542,5477,1273065456,4072,80,3,14,5,5,2010,1</t>
  </si>
  <si>
    <t>205459596,5477,1273068042,4070,94,3,15,5,5,2010,1</t>
  </si>
  <si>
    <t>205459597,5477,1273068102,4072,90,3,15,5,5,2010,1</t>
  </si>
  <si>
    <t>205459599,5477,1273068222,4070,87,3,15,5,5,2010,1</t>
  </si>
  <si>
    <t>205459601,5477,1273068282,4072,87,3,15,5,5,2010,1</t>
  </si>
  <si>
    <t>205459730,5477,1273074331,4070,82,3,16,5,5,2010,1</t>
  </si>
  <si>
    <t>205459733,5477,1273074391,4071,82,3,16,5,5,2010,1</t>
  </si>
  <si>
    <t>205459737,5477,1273074651,4070,81,3,16,5,5,2010,1</t>
  </si>
  <si>
    <t>205459741,5477,1273074831,4073,84,3,16,5,5,2010,1</t>
  </si>
  <si>
    <t>205459743,5477,1273074891,4070,82,3,16,5,5,2010,1</t>
  </si>
  <si>
    <t>205459744,5477,1273074951,4069,78,3,16,5,5,2010,1</t>
  </si>
  <si>
    <t>205459745,5477,1273075071,4068,78,3,16,5,5,2010,1</t>
  </si>
  <si>
    <t>205459747,5477,1273075251,4067,80,3,17,5,5,2010,1</t>
  </si>
  <si>
    <t>205459749,5477,1273075371,4064,84,3,17,5,5,2010,1</t>
  </si>
  <si>
    <t>205459750,5477,1273075431,4062,81,3,17,5,5,2010,1</t>
  </si>
  <si>
    <t>205459752,5477,1273075551,4087,0,3,17,5,5,2010,1</t>
  </si>
  <si>
    <t>205459759,5477,1273075791,4061,83,3,17,5,5,2010,1</t>
  </si>
  <si>
    <t>205459760,5477,1273075849,4059,83,3,17,5,5,2010,1</t>
  </si>
  <si>
    <t>205459763,5477,1273075909,4086,100,3,17,5,5,2010,1</t>
  </si>
  <si>
    <t>205459764,5477,1273075971,4076,81,3,17,5,5,2010,1</t>
  </si>
  <si>
    <t>205459766,5477,1273076091,4056,83,3,17,5,5,2010,1</t>
  </si>
  <si>
    <t>205459768,5477,1273076151,4077,90,3,17,5,5,2010,1</t>
  </si>
  <si>
    <t>205459770,5477,1273076211,4054,76,3,17,5,5,2010,1</t>
  </si>
  <si>
    <t>205459771,5477,1273076271,4051,77,3,17,5,5,2010,1</t>
  </si>
  <si>
    <t>205459777,5477,1273076456,4052,77,3,17,5,5,2010,1</t>
  </si>
  <si>
    <t>205459780,5477,1273076583,4044,0,3,17,5,5,2010,1</t>
  </si>
  <si>
    <t>205459781,5477,1273076643,4458,103,3,17,5,5,2010,1</t>
  </si>
  <si>
    <t>205459782,5477,1273076703,4457,104,3,17,5,5,2010,1</t>
  </si>
  <si>
    <t>205459786,5477,1273076883,4048,82,3,17,5,5,2010,1</t>
  </si>
  <si>
    <t>205459787,5477,1273076943,4487,101,3,17,5,5,2010,1</t>
  </si>
  <si>
    <t>205459789,5477,1273077003,4045,83,3,17,5,5,2010,1</t>
  </si>
  <si>
    <t>205459792,5477,1273077063,4078,101,3,17,5,5,2010,1</t>
  </si>
  <si>
    <t>205459795,5477,1273077123,4497,86,3,17,5,5,2010,1</t>
  </si>
  <si>
    <t>205459796,5477,1273077183,2996,91,3,17,5,5,2010,1</t>
  </si>
  <si>
    <t>205459797,5477,1273077243,2995,97,3,17,5,5,2010,1</t>
  </si>
  <si>
    <t>205459798,5477,1273077303,4497,97,3,17,5,5,2010,1</t>
  </si>
  <si>
    <t>205459799,5477,1273077363,2995,94,3,17,5,5,2010,1</t>
  </si>
  <si>
    <t>205459800,5477,1273077423,4084,81,3,17,5,5,2010,1</t>
  </si>
  <si>
    <t>205459801,5477,1273077483,4497,91,3,17,5,5,2010,1</t>
  </si>
  <si>
    <t>205459803,5477,1273077543,4502,110,3,17,5,5,2010,1</t>
  </si>
  <si>
    <t>205459805,5477,1273077603,3045,66,3,17,5,5,2010,1</t>
  </si>
  <si>
    <t>205459806,5477,1273077664,3833,80,3,17,5,5,2010,1</t>
  </si>
  <si>
    <t>205459807,5477,1273077733,2981,79,3,17,5,5,2010,1</t>
  </si>
  <si>
    <t>205459812,5477,1273077970,3832,53,3,17,5,5,2010,1</t>
  </si>
  <si>
    <t>205459814,5477,1273078030,3831,53,3,17,5,5,2010,1</t>
  </si>
  <si>
    <t>205459817,5477,1273078215,3830,53,3,17,5,5,2010,1</t>
  </si>
  <si>
    <t>205459820,5477,1273078395,3829,53,3,17,5,5,2010,1</t>
  </si>
  <si>
    <t>205459822,5477,1273078458,4038,85,3,17,5,5,2010,1</t>
  </si>
  <si>
    <t>205459852,5477,1273079839,3829,84,3,18,5,5,2010,1</t>
  </si>
  <si>
    <t>205459855,5477,1273079960,2986,84,3,18,5,5,2010,1</t>
  </si>
  <si>
    <t>205459860,5477,1273080080,3829,84,3,18,5,5,2010,1</t>
  </si>
  <si>
    <t>205459862,5477,1273080200,2986,84,3,18,5,5,2010,1</t>
  </si>
  <si>
    <t>205459864,5477,1273080263,3829,84,3,18,5,5,2010,1</t>
  </si>
  <si>
    <t>205459897,5477,1273081777,2986,86,3,18,5,5,2010,1</t>
  </si>
  <si>
    <t>205459898,5477,1273081840,3829,88,3,18,5,5,2010,1</t>
  </si>
  <si>
    <t>205459905,5477,1273082138,2986,84,3,18,5,5,2010,1</t>
  </si>
  <si>
    <t>205459906,5477,1273082200,3829,83,3,18,5,5,2010,1</t>
  </si>
  <si>
    <t>205459907,5477,1273082258,2986,84,3,18,5,5,2010,1</t>
  </si>
  <si>
    <t>205459908,5477,1273082320,3829,84,3,18,5,5,2010,1</t>
  </si>
  <si>
    <t>205459913,5477,1273082618,2986,84,3,19,5,5,2010,1</t>
  </si>
  <si>
    <t>205459914,5477,1273082680,3829,84,3,19,5,5,2010,1</t>
  </si>
  <si>
    <t>205459923,5477,1273083098,2986,84,3,19,5,5,2010,1</t>
  </si>
  <si>
    <t>205459924,5477,1273083161,4038,84,3,19,5,5,2010,1</t>
  </si>
  <si>
    <t>205459925,5477,1273083218,3829,84,3,19,5,5,2010,1</t>
  </si>
  <si>
    <t>205459927,5477,1273083338,4038,84,3,19,5,5,2010,1</t>
  </si>
  <si>
    <t>205459935,5477,1273083701,3829,84,3,19,5,5,2010,1</t>
  </si>
  <si>
    <t>205459937,5477,1273083821,4038,84,3,19,5,5,2010,1</t>
  </si>
  <si>
    <t>205459940,5477,1273083956,3829,83,3,19,5,5,2010,1</t>
  </si>
  <si>
    <t>205459941,5477,1273084019,4038,84,3,19,5,5,2010,1</t>
  </si>
  <si>
    <t>205459977,5477,1273085799,3829,84,3,19,5,5,2010,1</t>
  </si>
  <si>
    <t>205459979,5477,1273085920,2986,84,3,19,5,5,2010,1</t>
  </si>
  <si>
    <t>205459988,5477,1273086462,3829,84,3,20,5,5,2010,1</t>
  </si>
  <si>
    <t>205460004,5477,1273087062,2986,84,3,20,5,5,2010,1</t>
  </si>
  <si>
    <t>205460006,5477,1273087184,3829,87,3,20,5,5,2010,1</t>
  </si>
  <si>
    <t>205460009,5477,1273087362,2986,87,3,20,5,5,2010,1</t>
  </si>
  <si>
    <t>205460010,5477,1273087424,3829,87,3,20,5,5,2010,1</t>
  </si>
  <si>
    <t>205460015,5477,1273087664,2986,87,3,20,5,5,2010,1</t>
  </si>
  <si>
    <t>205460025,5477,1273088085,3829,84,3,20,5,5,2010,1</t>
  </si>
  <si>
    <t>205460026,5477,1273088142,4038,84,3,20,5,5,2010,1</t>
  </si>
  <si>
    <t>205460028,5477,1273088205,2986,84,3,20,5,5,2010,1</t>
  </si>
  <si>
    <t>205460033,5477,1273088514,3829,84,3,20,5,5,2010,1</t>
  </si>
  <si>
    <t>205460036,5477,1273088696,2986,84,3,20,5,5,2010,1</t>
  </si>
  <si>
    <t>205460104,5477,1273091955,3829,82,3,21,5,5,2010,1</t>
  </si>
  <si>
    <t>205460435,5477,1273106513,2986,86,4,1,6,5,2010,1</t>
  </si>
  <si>
    <t>205460900,5477,1273128875,3829,79,4,7,6,5,2010,1</t>
  </si>
  <si>
    <t>205460901,5477,1273128934,4038,79,4,7,6,5,2010,1</t>
  </si>
  <si>
    <t>205460903,5477,1273129052,4020,60,4,7,6,5,2010,1</t>
  </si>
  <si>
    <t>205460904,5477,1273129114,4514,60,4,7,6,5,2010,1</t>
  </si>
  <si>
    <t>205460905,5477,1273129174,4021,80,4,7,6,5,2010,1</t>
  </si>
  <si>
    <t>205460908,5477,1273129352,4022,83,4,8,6,5,2010,1</t>
  </si>
  <si>
    <t>205460914,5477,1273129594,1784,0,4,8,6,5,2010,1</t>
  </si>
  <si>
    <t>205460915,5477,1273129654,4022,82,4,8,6,5,2010,1</t>
  </si>
  <si>
    <t>205460916,5477,1273129715,4021,82,4,8,6,5,2010,1</t>
  </si>
  <si>
    <t>205460917,5477,1273129772,4022,83,4,8,6,5,2010,1</t>
  </si>
  <si>
    <t>205460919,5477,1273129892,4023,83,4,8,6,5,2010,1</t>
  </si>
  <si>
    <t>205460920,5477,1273129952,4024,72,4,8,6,5,2010,1</t>
  </si>
  <si>
    <t>205460921,5477,1273130015,4025,61,4,8,6,5,2010,1</t>
  </si>
  <si>
    <t>205460922,5477,1273130075,4034,61,4,8,6,5,2010,1</t>
  </si>
  <si>
    <t>205460923,5477,1273130135,4033,61,4,8,6,5,2010,1</t>
  </si>
  <si>
    <t>205460924,5477,1273130210,9591,79,4,8,6,5,2010,1</t>
  </si>
  <si>
    <t>205460925,5477,1273130269,4140,73,4,8,6,5,2010,1</t>
  </si>
  <si>
    <t>205460934,5477,1273130695,2677,82,4,8,6,5,2010,1</t>
  </si>
  <si>
    <t>205460936,5477,1273130755,2683,81,4,8,6,5,2010,1</t>
  </si>
  <si>
    <t>205460938,5477,1273130874,2677,83,4,8,6,5,2010,1</t>
  </si>
  <si>
    <t>205460942,5477,1273130996,2683,84,4,8,6,5,2010,1</t>
  </si>
  <si>
    <t>205460944,5477,1273131116,2677,88,4,8,6,5,2010,1</t>
  </si>
  <si>
    <t>205460947,5477,1273131234,2683,87,4,8,6,5,2010,1</t>
  </si>
  <si>
    <t>205460949,5477,1273131356,2677,83,4,8,6,5,2010,1</t>
  </si>
  <si>
    <t>205460952,5477,1273131536,2683,83,4,8,6,5,2010,1</t>
  </si>
  <si>
    <t>205460965,5477,1273132015,2677,83,4,8,6,5,2010,1</t>
  </si>
  <si>
    <t>205460967,5477,1273132075,2683,84,4,8,6,5,2010,1</t>
  </si>
  <si>
    <t>205460968,5477,1273132135,2677,84,4,8,6,5,2010,1</t>
  </si>
  <si>
    <t>205460969,5477,1273132195,2683,83,4,8,6,5,2010,1</t>
  </si>
  <si>
    <t>205460972,5477,1273132320,2677,81,4,8,6,5,2010,1</t>
  </si>
  <si>
    <t>205460976,5477,1273132561,2683,81,4,8,6,5,2010,1</t>
  </si>
  <si>
    <t>205460979,5477,1273132680,2677,81,4,8,6,5,2010,1</t>
  </si>
  <si>
    <t>205460980,5477,1273132741,2683,87,4,8,6,5,2010,1</t>
  </si>
  <si>
    <t>205460981,5477,1273132801,2677,84,4,9,6,5,2010,1</t>
  </si>
  <si>
    <t>205460990,5477,1273133161,2683,84,4,9,6,5,2010,1</t>
  </si>
  <si>
    <t>205460991,5477,1273133220,2677,87,4,9,6,5,2010,1</t>
  </si>
  <si>
    <t>205460998,5477,1273133476,2683,84,4,9,6,5,2010,1</t>
  </si>
  <si>
    <t>205461005,5477,1273133716,2677,91,4,9,6,5,2010,1</t>
  </si>
  <si>
    <t>205461008,5477,1273133776,1005,0,4,9,6,5,2010,1</t>
  </si>
  <si>
    <t>205461010,5477,1273133896,2677,104,4,9,6,5,2010,1</t>
  </si>
  <si>
    <t>205461011,5477,1273133956,1005,0,4,9,6,5,2010,1</t>
  </si>
  <si>
    <t>205461039,5477,1273135462,2677,83,4,9,6,5,2010,1</t>
  </si>
  <si>
    <t>205461041,5477,1273135522,2683,90,4,9,6,5,2010,1</t>
  </si>
  <si>
    <t>205461045,5477,1273135827,2677,91,4,9,6,5,2010,1</t>
  </si>
  <si>
    <t>205461047,5477,1273135887,2683,94,4,9,6,5,2010,1</t>
  </si>
  <si>
    <t>205461062,5477,1273136623,2677,94,4,10,6,5,2010,1</t>
  </si>
  <si>
    <t>205461065,5477,1273136804,2683,95,4,10,6,5,2010,1</t>
  </si>
  <si>
    <t>205461167,5477,1273141929,2677,78,4,11,6,5,2010,1</t>
  </si>
  <si>
    <t>205461168,5477,1273141989,2683,78,4,11,6,5,2010,1</t>
  </si>
  <si>
    <t>205461169,5477,1273142049,2677,78,4,11,6,5,2010,1</t>
  </si>
  <si>
    <t>205461170,5477,1273142109,2683,78,4,11,6,5,2010,1</t>
  </si>
  <si>
    <t>205461174,5477,1273142226,4513,82,4,11,6,5,2010,1</t>
  </si>
  <si>
    <t>205461177,5477,1273142349,5933,76,4,11,6,5,2010,1</t>
  </si>
  <si>
    <t>205461179,5477,1273142470,4513,83,4,11,6,5,2010,1</t>
  </si>
  <si>
    <t>205461180,5477,1273142546,5933,97,4,11,6,5,2010,1</t>
  </si>
  <si>
    <t>205461182,5477,1273142666,4513,101,4,11,6,5,2010,1</t>
  </si>
  <si>
    <t>205461184,5477,1273142726,4083,82,4,11,6,5,2010,1</t>
  </si>
  <si>
    <t>205461187,5477,1273142842,2994,92,4,11,6,5,2010,1</t>
  </si>
  <si>
    <t>205461189,5477,1273142962,4083,94,4,11,6,5,2010,1</t>
  </si>
  <si>
    <t>205461191,5477,1273143086,2994,100,4,11,6,5,2010,1</t>
  </si>
  <si>
    <t>205461192,5477,1273143146,4083,93,4,11,6,5,2010,1</t>
  </si>
  <si>
    <t>205461193,5477,1273143206,2994,98,4,11,6,5,2010,1</t>
  </si>
  <si>
    <t>205461194,5477,1273143267,4083,80,4,11,6,5,2010,1</t>
  </si>
  <si>
    <t>205461268,5477,1273146832,2994,87,4,12,6,5,2010,1</t>
  </si>
  <si>
    <t>205461269,5477,1273146892,4083,80,4,12,6,5,2010,1</t>
  </si>
  <si>
    <t>205461271,5477,1273147012,2994,80,4,12,6,5,2010,1</t>
  </si>
  <si>
    <t>205461273,5477,1273147132,9594,91,4,12,6,5,2010,1</t>
  </si>
  <si>
    <t>205461274,5477,1273147194,9593,91,4,12,6,5,2010,1</t>
  </si>
  <si>
    <t>205461281,5477,1273147434,2994,97,4,13,6,5,2010,1</t>
  </si>
  <si>
    <t>205461282,5477,1273147493,9592,86,4,13,6,5,2010,1</t>
  </si>
  <si>
    <t>205461331,5477,1273149911,2684,51,4,13,6,5,2010,1</t>
  </si>
  <si>
    <t>205461336,5477,1273150151,2677,51,4,13,6,5,2010,1</t>
  </si>
  <si>
    <t>205461340,5477,1273173455,3829,84,4,20,6,5,2010,1</t>
  </si>
  <si>
    <t>205461342,5477,1273173575,2986,84,4,20,6,5,2010,1</t>
  </si>
  <si>
    <t>205461344,5477,1273173638,4038,86,4,20,6,5,2010,1</t>
  </si>
  <si>
    <t>205461347,5477,1273173760,3829,84,4,20,6,5,2010,1</t>
  </si>
  <si>
    <t>205461349,5477,1273173817,2986,84,4,20,6,5,2010,1</t>
  </si>
  <si>
    <t>205461354,5477,1273174057,3829,84,4,20,6,5,2010,1</t>
  </si>
  <si>
    <t>205461355,5477,1273174120,2986,84,4,20,6,5,2010,1</t>
  </si>
  <si>
    <t>205461356,5477,1273174177,3829,83,4,20,6,5,2010,1</t>
  </si>
  <si>
    <t>205461357,5477,1273174240,4038,84,4,20,6,5,2010,1</t>
  </si>
  <si>
    <t>205461369,5477,1273174961,3829,84,4,20,6,5,2010,1</t>
  </si>
  <si>
    <t>205461370,5477,1273175018,2986,84,4,20,6,5,2010,1</t>
  </si>
  <si>
    <t>205461371,5477,1273175080,4038,87,4,20,6,5,2010,1</t>
  </si>
  <si>
    <t>205461373,5477,1273175200,3829,84,4,20,6,5,2010,1</t>
  </si>
  <si>
    <t>205461374,5477,1273175258,2986,84,4,20,6,5,2010,1</t>
  </si>
  <si>
    <t>205461377,5477,1273175378,3829,83,4,20,6,5,2010,1</t>
  </si>
  <si>
    <t>205461385,5477,1273175806,2986,84,4,20,6,5,2010,1</t>
  </si>
  <si>
    <t>205461393,5477,1273176103,3829,83,4,21,6,5,2010,1</t>
  </si>
  <si>
    <t>205461401,5477,1273176478,2986,84,4,21,6,5,2010,1</t>
  </si>
  <si>
    <t>205461404,5477,1273176598,3829,82,4,21,6,5,2010,1</t>
  </si>
  <si>
    <t>205461427,5477,1273177782,2986,83,4,21,6,5,2010,1</t>
  </si>
  <si>
    <t>205461428,5477,1273177839,3829,83,4,21,6,5,2010,1</t>
  </si>
  <si>
    <t>205461438,5477,1273178262,2986,82,4,21,6,5,2010,1</t>
  </si>
  <si>
    <t>205461439,5477,1273178320,3829,80,4,21,6,5,2010,1</t>
  </si>
  <si>
    <t>205461443,5477,1273178560,2986,83,4,21,6,5,2010,1</t>
  </si>
  <si>
    <t>205461455,5477,1273179040,3829,83,4,21,6,5,2010,1</t>
  </si>
  <si>
    <t>205461463,5477,1273179467,2986,84,4,21,6,5,2010,1</t>
  </si>
  <si>
    <t>205461464,5477,1273179524,3829,84,4,21,6,5,2010,1</t>
  </si>
  <si>
    <t>205461465,5477,1273179586,2986,84,4,21,6,5,2010,1</t>
  </si>
  <si>
    <t>205461466,5477,1273179644,3829,84,4,22,6,5,2010,1</t>
  </si>
  <si>
    <t>205461470,5477,1273179827,2986,84,4,22,6,5,2010,1</t>
  </si>
  <si>
    <t>205461471,5477,1273179884,3829,84,4,22,6,5,2010,1</t>
  </si>
  <si>
    <t>205461473,5477,1273179947,2986,83,4,22,6,5,2010,1</t>
  </si>
  <si>
    <t>205461578,5477,1273185087,3829,83,4,23,6,5,2010,1</t>
  </si>
  <si>
    <t>205461579,5477,1273185150,2986,98,4,23,6,5,2010,1</t>
  </si>
  <si>
    <t>205461625,5477,1273187330,3829,87,5,0,7,5,2010,1</t>
  </si>
  <si>
    <t>205461626,5477,1273187390,4038,91,5,0,7,5,2010,1</t>
  </si>
  <si>
    <t>205461769,5477,1273194277,3829,87,5,2,7,5,2010,1</t>
  </si>
  <si>
    <t>205462082,5477,1273209449,2986,80,5,6,7,5,2010,1</t>
  </si>
  <si>
    <t>205462106,5477,1273210535,3829,79,5,6,7,5,2010,1</t>
  </si>
  <si>
    <t>205462109,5477,1273210655,3830,79,5,6,7,5,2010,1</t>
  </si>
  <si>
    <t>205462111,5477,1273210773,4035,79,5,6,7,5,2010,1</t>
  </si>
  <si>
    <t>205462116,5477,1273210953,2985,79,5,6,7,5,2010,1</t>
  </si>
  <si>
    <t>205462119,5477,1273211073,2979,79,5,6,7,5,2010,1</t>
  </si>
  <si>
    <t>205462122,5477,1273211196,4701,80,5,6,7,5,2010,1</t>
  </si>
  <si>
    <t>205462123,5477,1273211253,9227,80,5,6,7,5,2010,1</t>
  </si>
  <si>
    <t>205462124,5477,1273211313,4703,80,5,6,7,5,2010,1</t>
  </si>
  <si>
    <t>205462128,5477,1273211496,4702,80,5,6,7,5,2010,1</t>
  </si>
  <si>
    <t>205462134,5477,1273211801,2977,80,5,6,7,5,2010,1</t>
  </si>
  <si>
    <t>205462136,5477,1273211858,2955,80,5,6,7,5,2010,1</t>
  </si>
  <si>
    <t>205462139,5477,1273211993,2954,84,5,6,7,5,2010,1</t>
  </si>
  <si>
    <t>205462140,5477,1273212053,3057,84,5,7,7,5,2010,1</t>
  </si>
  <si>
    <t>205462144,5477,1273212236,3830,84,5,7,7,5,2010,1</t>
  </si>
  <si>
    <t>205462145,5477,1273212296,3829,84,5,7,7,5,2010,1</t>
  </si>
  <si>
    <t>205462148,5477,1273212416,4038,83,5,7,7,5,2010,1</t>
  </si>
  <si>
    <t>205462165,5477,1273213380,3829,83,5,7,7,5,2010,1</t>
  </si>
  <si>
    <t>205462166,5477,1273213437,4038,82,5,7,7,5,2010,1</t>
  </si>
  <si>
    <t>205462192,5477,1273214701,3829,84,5,7,7,5,2010,1</t>
  </si>
  <si>
    <t>205462193,5477,1273214758,4038,87,5,7,7,5,2010,1</t>
  </si>
  <si>
    <t>205462198,5477,1273215076,3829,74,5,7,7,5,2010,1</t>
  </si>
  <si>
    <t>205462200,5477,1273215199,4020,74,5,7,7,5,2010,1</t>
  </si>
  <si>
    <t>205462205,5477,1273215376,4021,74,5,7,7,5,2010,1</t>
  </si>
  <si>
    <t>205462210,5477,1273215619,4022,101,5,8,7,5,2010,1</t>
  </si>
  <si>
    <t>205462213,5477,1273215799,1784,0,5,8,7,5,2010,1</t>
  </si>
  <si>
    <t>205462216,5477,1273215919,4022,80,5,8,7,5,2010,1</t>
  </si>
  <si>
    <t>205462217,5477,1273215976,4021,80,5,8,7,5,2010,1</t>
  </si>
  <si>
    <t>205462218,5477,1273216036,4022,80,5,8,7,5,2010,1</t>
  </si>
  <si>
    <t>205462219,5477,1273216096,4562,80,5,8,7,5,2010,1</t>
  </si>
  <si>
    <t>205462220,5477,1273216156,4021,80,5,8,7,5,2010,1</t>
  </si>
  <si>
    <t>205462222,5477,1273216276,4022,80,5,8,7,5,2010,1</t>
  </si>
  <si>
    <t>205462225,5477,1273216396,4021,80,5,8,7,5,2010,1</t>
  </si>
  <si>
    <t>205462226,5477,1273216456,4514,80,5,8,7,5,2010,1</t>
  </si>
  <si>
    <t>205462228,5477,1273216576,4020,80,5,8,7,5,2010,1</t>
  </si>
  <si>
    <t>205462232,5477,1273216636,3829,80,5,8,7,5,2010,1</t>
  </si>
  <si>
    <t>205462235,5477,1273216699,3830,80,5,8,7,5,2010,1</t>
  </si>
  <si>
    <t>205462236,5477,1273216759,4035,75,5,8,7,5,2010,1</t>
  </si>
  <si>
    <t>205462240,5477,1273217001,3832,84,5,8,7,5,2010,1</t>
  </si>
  <si>
    <t>205462242,5477,1273217061,1905,84,5,8,7,5,2010,1</t>
  </si>
  <si>
    <t>205462245,5477,1273217125,3832,77,5,8,7,5,2010,1</t>
  </si>
  <si>
    <t>205462249,5477,1273217305,4037,87,5,8,7,5,2010,1</t>
  </si>
  <si>
    <t>205462250,5477,1273217365,4036,98,5,8,7,5,2010,1</t>
  </si>
  <si>
    <t>205462252,5477,1273217425,4037,94,5,8,7,5,2010,1</t>
  </si>
  <si>
    <t>205462254,5477,1273217542,4036,97,5,8,7,5,2010,1</t>
  </si>
  <si>
    <t>205462256,5477,1273217662,4037,94,5,8,7,5,2010,1</t>
  </si>
  <si>
    <t>205462257,5477,1273217722,4036,94,5,8,7,5,2010,1</t>
  </si>
  <si>
    <t>205462262,5477,1273217902,4037,84,5,8,7,5,2010,1</t>
  </si>
  <si>
    <t>205462263,5477,1273217962,4036,83,5,8,7,5,2010,1</t>
  </si>
  <si>
    <t>205462264,5477,1273218025,4037,75,5,8,7,5,2010,1</t>
  </si>
  <si>
    <t>205462268,5477,1273218085,4036,75,5,8,7,5,2010,1</t>
  </si>
  <si>
    <t>205462269,5477,1273218159,4082,82,5,8,7,5,2010,1</t>
  </si>
  <si>
    <t>205462273,5477,1273218339,3833,82,5,8,7,5,2010,1</t>
  </si>
  <si>
    <t>205462275,5477,1273218455,4082,82,5,8,7,5,2010,1</t>
  </si>
  <si>
    <t>205462276,5477,1273218515,1905,82,5,8,7,5,2010,1</t>
  </si>
  <si>
    <t>205462277,5477,1273218575,4082,82,5,8,7,5,2010,1</t>
  </si>
  <si>
    <t>205462278,5477,1273218635,1905,82,5,8,7,5,2010,1</t>
  </si>
  <si>
    <t>205462279,5477,1273218695,3010,82,5,8,7,5,2010,1</t>
  </si>
  <si>
    <t>205462280,5477,1273218758,4610,96,5,8,7,5,2010,1</t>
  </si>
  <si>
    <t>205462281,5477,1273218822,4081,101,5,8,7,5,2010,1</t>
  </si>
  <si>
    <t>205462282,5477,1273218882,4080,63,5,8,7,5,2010,1</t>
  </si>
  <si>
    <t>205462283,5477,1273218941,4081,86,5,8,7,5,2010,1</t>
  </si>
  <si>
    <t>205462284,5477,1273219001,3839,76,5,8,7,5,2010,1</t>
  </si>
  <si>
    <t>205462286,5477,1273219121,4043,96,5,8,7,5,2010,1</t>
  </si>
  <si>
    <t>205462287,5477,1273219181,4044,95,5,8,7,5,2010,1</t>
  </si>
  <si>
    <t>205462288,5477,1273219239,4045,94,5,9,7,5,2010,1</t>
  </si>
  <si>
    <t>205462289,5477,1273219299,4046,78,5,9,7,5,2010,1</t>
  </si>
  <si>
    <t>205462291,5477,1273219422,4047,70,5,9,7,5,2010,1</t>
  </si>
  <si>
    <t>205462292,5477,1273219482,4705,92,5,9,7,5,2010,1</t>
  </si>
  <si>
    <t>205462294,5477,1273219539,4049,77,5,9,7,5,2010,1</t>
  </si>
  <si>
    <t>205462295,5477,1273219599,4050,62,5,9,7,5,2010,1</t>
  </si>
  <si>
    <t>205462298,5477,1273219662,4459,91,5,9,7,5,2010,1</t>
  </si>
  <si>
    <t>205462301,5477,1273219782,4051,70,5,9,7,5,2010,1</t>
  </si>
  <si>
    <t>205462302,5477,1273219842,4052,70,5,9,7,5,2010,1</t>
  </si>
  <si>
    <t>205462303,5477,1273219899,4054,76,5,9,7,5,2010,1</t>
  </si>
  <si>
    <t>205462305,5477,1273220022,4077,74,5,9,7,5,2010,1</t>
  </si>
  <si>
    <t>205462306,5477,1273220082,4055,79,5,9,7,5,2010,1</t>
  </si>
  <si>
    <t>205462307,5477,1273220139,4056,79,5,9,7,5,2010,1</t>
  </si>
  <si>
    <t>205462308,5477,1273220199,4057,75,5,9,7,5,2010,1</t>
  </si>
  <si>
    <t>205462311,5477,1273220262,4086,81,5,9,7,5,2010,1</t>
  </si>
  <si>
    <t>205462313,5477,1273220322,4059,83,5,9,7,5,2010,1</t>
  </si>
  <si>
    <t>205462316,5477,1273220502,4061,81,5,9,7,5,2010,1</t>
  </si>
  <si>
    <t>205462318,5477,1273220624,4058,88,5,9,7,5,2010,1</t>
  </si>
  <si>
    <t>205462319,5477,1273220684,4062,81,5,9,7,5,2010,1</t>
  </si>
  <si>
    <t>205462322,5477,1273220744,4058,87,5,9,7,5,2010,1</t>
  </si>
  <si>
    <t>205462323,5477,1273220804,4074,79,5,9,7,5,2010,1</t>
  </si>
  <si>
    <t>205462325,5477,1273220864,4063,79,5,9,7,5,2010,1</t>
  </si>
  <si>
    <t>205462327,5477,1273220987,4064,81,5,9,7,5,2010,1</t>
  </si>
  <si>
    <t>205462330,5477,1273221164,4065,81,5,9,7,5,2010,1</t>
  </si>
  <si>
    <t>205462334,5477,1273221302,4067,81,5,9,7,5,2010,1</t>
  </si>
  <si>
    <t>205462335,5477,1273221362,4068,62,5,9,7,5,2010,1</t>
  </si>
  <si>
    <t>205462337,5477,1273221482,4069,62,5,9,7,5,2010,1</t>
  </si>
  <si>
    <t>205462343,5477,1273221662,4070,79,5,9,7,5,2010,1</t>
  </si>
  <si>
    <t>205462346,5477,1273221843,4071,82,5,9,7,5,2010,1</t>
  </si>
  <si>
    <t>205462367,5477,1273222808,4070,82,5,10,7,5,2010,1</t>
  </si>
  <si>
    <t>205462371,5477,1273222928,4072,90,5,10,7,5,2010,1</t>
  </si>
  <si>
    <t>205462381,5477,1273223409,4070,94,5,10,7,5,2010,1</t>
  </si>
  <si>
    <t>205462383,5477,1273223469,4072,97,5,10,7,5,2010,1</t>
  </si>
  <si>
    <t>205462424,5477,1273225647,4070,94,5,10,7,5,2010,1</t>
  </si>
  <si>
    <t>205462426,5477,1273225767,4073,98,5,10,7,5,2010,1</t>
  </si>
  <si>
    <t>205462437,5477,1273226190,4070,91,5,10,7,5,2010,1</t>
  </si>
  <si>
    <t>205462438,5477,1273226247,4072,97,5,10,7,5,2010,1</t>
  </si>
  <si>
    <t>205462439,5477,1273226310,4070,101,5,10,7,5,2010,1</t>
  </si>
  <si>
    <t>205462441,5477,1273226430,4072,100,5,11,7,5,2010,1</t>
  </si>
  <si>
    <t>205462442,5477,1273226487,4070,95,5,11,7,5,2010,1</t>
  </si>
  <si>
    <t>205462443,5477,1273226550,4072,97,5,11,7,5,2010,1</t>
  </si>
  <si>
    <t>205462462,5477,1273227405,4070,78,5,11,7,5,2010,1</t>
  </si>
  <si>
    <t>205462463,5477,1273227464,4071,82,5,11,7,5,2010,1</t>
  </si>
  <si>
    <t>205462470,5477,1273227825,4070,97,5,11,7,5,2010,1</t>
  </si>
  <si>
    <t>205462471,5477,1273227888,4073,94,5,11,7,5,2010,1</t>
  </si>
  <si>
    <t>205462472,5477,1273227948,4071,97,5,11,7,5,2010,1</t>
  </si>
  <si>
    <t>205462473,5477,1273228008,4070,91,5,11,7,5,2010,1</t>
  </si>
  <si>
    <t>205462474,5477,1273228068,4073,91,5,11,7,5,2010,1</t>
  </si>
  <si>
    <t>205462475,5477,1273228129,4070,91,5,11,7,5,2010,1</t>
  </si>
  <si>
    <t>205462483,5477,1273228425,4073,88,5,11,7,5,2010,1</t>
  </si>
  <si>
    <t>205462484,5477,1273228485,4070,91,5,11,7,5,2010,1</t>
  </si>
  <si>
    <t>205462490,5477,1273228728,4073,94,5,11,7,5,2010,1</t>
  </si>
  <si>
    <t>205462491,5477,1273228788,4070,93,5,11,7,5,2010,1</t>
  </si>
  <si>
    <t>205462494,5477,1273228908,4073,90,5,11,7,5,2010,1</t>
  </si>
  <si>
    <t>205462512,5477,1273229574,4070,98,5,11,7,5,2010,1</t>
  </si>
  <si>
    <t>205462513,5477,1273229634,4073,92,5,11,7,5,2010,1</t>
  </si>
  <si>
    <t>205462517,5477,1273229874,4070,91,5,11,7,5,2010,1</t>
  </si>
  <si>
    <t>205462521,5477,1273229994,4073,87,5,11,7,5,2010,1</t>
  </si>
  <si>
    <t>205462522,5477,1273230054,4070,91,5,12,7,5,2010,1</t>
  </si>
  <si>
    <t>205462523,5477,1273230114,4073,87,5,12,7,5,2010,1</t>
  </si>
  <si>
    <t>205462524,5477,1273230174,4070,87,5,12,7,5,2010,1</t>
  </si>
  <si>
    <t>205462536,5477,1273230609,4073,87,5,12,7,5,2010,1</t>
  </si>
  <si>
    <t>205462537,5477,1273230669,4070,93,5,12,7,5,2010,1</t>
  </si>
  <si>
    <t>205462539,5477,1273230726,4071,91,5,12,7,5,2010,1</t>
  </si>
  <si>
    <t>205462540,5477,1273230786,4073,89,5,12,7,5,2010,1</t>
  </si>
  <si>
    <t>205462541,5477,1273230846,4070,91,5,12,7,5,2010,1</t>
  </si>
  <si>
    <t>205462542,5477,1273230906,4071,94,5,12,7,5,2010,1</t>
  </si>
  <si>
    <t>205462566,5477,1273232112,4070,80,5,12,7,5,2010,1</t>
  </si>
  <si>
    <t>205462569,5477,1273232232,4072,87,5,12,7,5,2010,1</t>
  </si>
  <si>
    <t>205462570,5477,1273232295,4070,87,5,12,7,5,2010,1</t>
  </si>
  <si>
    <t>205462575,5477,1273232473,4072,94,5,12,7,5,2010,1</t>
  </si>
  <si>
    <t>205462589,5477,1273233076,4070,97,5,12,7,5,2010,1</t>
  </si>
  <si>
    <t>205462590,5477,1273233136,4073,101,5,12,7,5,2010,1</t>
  </si>
  <si>
    <t>205462591,5477,1273233199,4072,100,5,12,7,5,2010,1</t>
  </si>
  <si>
    <t>205462628,5477,1273235077,4070,79,5,13,7,5,2010,1</t>
  </si>
  <si>
    <t>205462629,5477,1273235137,4073,79,5,13,7,5,2010,1</t>
  </si>
  <si>
    <t>205462632,5477,1273235317,4070,79,5,13,7,5,2010,1</t>
  </si>
  <si>
    <t>205462637,5477,1273235614,4073,79,5,13,7,5,2010,1</t>
  </si>
  <si>
    <t>205462638,5477,1273235677,4070,79,5,13,7,5,2010,1</t>
  </si>
  <si>
    <t>205462642,5477,1273235854,4073,79,5,13,7,5,2010,1</t>
  </si>
  <si>
    <t>205462673,5477,1273237432,4070,91,5,14,7,5,2010,1</t>
  </si>
  <si>
    <t>205462674,5477,1273237492,4072,98,5,14,7,5,2010,1</t>
  </si>
  <si>
    <t>205462684,5477,1273238638,4070,91,5,14,7,5,2010,1</t>
  </si>
  <si>
    <t>205462690,5477,1273238875,4073,90,5,14,7,5,2010,1</t>
  </si>
  <si>
    <t>205462726,5477,1273240342,4070,87,5,14,7,5,2010,1</t>
  </si>
  <si>
    <t>205462727,5477,1273240402,4073,91,5,14,7,5,2010,1</t>
  </si>
  <si>
    <t>205462744,5477,1273241246,4070,90,5,15,7,5,2010,1</t>
  </si>
  <si>
    <t>205462748,5477,1273241482,4073,94,5,15,7,5,2010,1</t>
  </si>
  <si>
    <t>205462750,5477,1273241539,4070,96,5,15,7,5,2010,1</t>
  </si>
  <si>
    <t>205462751,5477,1273241602,4073,97,5,15,7,5,2010,1</t>
  </si>
  <si>
    <t>205462752,5477,1273241662,4070,101,5,15,7,5,2010,1</t>
  </si>
  <si>
    <t>205462753,5477,1273241722,4073,99,5,15,7,5,2010,1</t>
  </si>
  <si>
    <t>205462789,5477,1273243663,4070,87,5,15,7,5,2010,1</t>
  </si>
  <si>
    <t>205462795,5477,1273243903,4073,90,5,15,7,5,2010,1</t>
  </si>
  <si>
    <t>205462809,5477,1273244506,4070,87,5,16,7,5,2010,1</t>
  </si>
  <si>
    <t>205462810,5477,1273244566,4073,97,5,16,7,5,2010,1</t>
  </si>
  <si>
    <t>205462823,5477,1273245343,4070,84,5,16,7,5,2010,1</t>
  </si>
  <si>
    <t>205462824,5477,1273245406,4071,81,5,16,7,5,2010,1</t>
  </si>
  <si>
    <t>205462886,5477,1273248786,4070,79,5,17,7,5,2010,1</t>
  </si>
  <si>
    <t>205462895,5477,1273249156,4071,102,5,17,7,5,2010,1</t>
  </si>
  <si>
    <t>205462896,5477,1273249219,4070,83,5,17,7,5,2010,1</t>
  </si>
  <si>
    <t>205462899,5477,1273249356,4073,94,5,17,7,5,2010,1</t>
  </si>
  <si>
    <t>205462900,5477,1273249419,4070,97,5,17,7,5,2010,1</t>
  </si>
  <si>
    <t>205462902,5477,1273249539,4069,97,5,17,7,5,2010,1</t>
  </si>
  <si>
    <t>205462903,5477,1273249599,4068,81,5,17,7,5,2010,1</t>
  </si>
  <si>
    <t>205462905,5477,1273249719,4067,82,5,17,7,5,2010,1</t>
  </si>
  <si>
    <t>205462906,5477,1273249779,4066,97,5,17,7,5,2010,1</t>
  </si>
  <si>
    <t>205462913,5477,1273250019,4065,101,5,17,7,5,2010,1</t>
  </si>
  <si>
    <t>205462914,5477,1273250079,4064,82,5,17,7,5,2010,1</t>
  </si>
  <si>
    <t>205462916,5477,1273250199,4063,98,5,17,7,5,2010,1</t>
  </si>
  <si>
    <t>205462917,5477,1273250259,4074,94,5,17,7,5,2010,1</t>
  </si>
  <si>
    <t>205462919,5477,1273250380,4493,101,5,17,7,5,2010,1</t>
  </si>
  <si>
    <t>205462925,5477,1273250701,4061,88,5,17,7,5,2010,1</t>
  </si>
  <si>
    <t>205462927,5477,1273250821,4059,94,5,17,7,5,2010,1</t>
  </si>
  <si>
    <t>205462928,5477,1273250881,4057,80,5,17,7,5,2010,1</t>
  </si>
  <si>
    <t>205462930,5477,1273251001,4056,80,5,17,7,5,2010,1</t>
  </si>
  <si>
    <t>205462931,5477,1273251061,4461,81,5,17,7,5,2010,1</t>
  </si>
  <si>
    <t>205462932,5477,1273251121,4054,81,5,17,7,5,2010,1</t>
  </si>
  <si>
    <t>205462933,5477,1273251181,4051,72,5,17,7,5,2010,1</t>
  </si>
  <si>
    <t>205462934,5477,1273251247,4052,72,5,17,7,5,2010,1</t>
  </si>
  <si>
    <t>205462936,5477,1273251367,4051,72,5,17,7,5,2010,1</t>
  </si>
  <si>
    <t>205462937,5477,1273251427,4044,78,5,17,7,5,2010,1</t>
  </si>
  <si>
    <t>205462938,5477,1273251487,4050,78,5,17,7,5,2010,1</t>
  </si>
  <si>
    <t>205462939,5477,1273251547,4049,84,5,17,7,5,2010,1</t>
  </si>
  <si>
    <t>205462941,5477,1273251607,4048,97,5,18,7,5,2010,1</t>
  </si>
  <si>
    <t>205462942,5477,1273251667,4487,90,5,18,7,5,2010,1</t>
  </si>
  <si>
    <t>205462943,5477,1273251727,4047,83,5,18,7,5,2010,1</t>
  </si>
  <si>
    <t>205462944,5477,1273251787,4048,81,5,18,7,5,2010,1</t>
  </si>
  <si>
    <t>205462945,5477,1273251847,4046,101,5,18,7,5,2010,1</t>
  </si>
  <si>
    <t>205462947,5477,1273251907,4045,74,5,18,7,5,2010,1</t>
  </si>
  <si>
    <t>205462948,5477,1273251967,4506,102,5,18,7,5,2010,1</t>
  </si>
  <si>
    <t>205462949,5477,1273252024,4597,101,5,18,7,5,2010,1</t>
  </si>
  <si>
    <t>205462950,5477,1273252084,4044,84,5,18,7,5,2010,1</t>
  </si>
  <si>
    <t>205462951,5477,1273252144,4497,94,5,18,7,5,2010,1</t>
  </si>
  <si>
    <t>205462952,5477,1273252204,4083,99,5,18,7,5,2010,1</t>
  </si>
  <si>
    <t>205462953,5477,1273252264,2996,92,5,18,7,5,2010,1</t>
  </si>
  <si>
    <t>205462954,5477,1273252324,4084,83,5,18,7,5,2010,1</t>
  </si>
  <si>
    <t>205462956,5477,1273252384,4497,91,5,18,7,5,2010,1</t>
  </si>
  <si>
    <t>205462957,5477,1273252444,4083,0,5,18,7,5,2010,1</t>
  </si>
  <si>
    <t>205462958,5477,1273252504,3010,72,5,18,7,5,2010,1</t>
  </si>
  <si>
    <t>205462959,5477,1273252568,3833,64,5,18,7,5,2010,1</t>
  </si>
  <si>
    <t>205462960,5477,1273252624,3043,79,5,18,7,5,2010,1</t>
  </si>
  <si>
    <t>205462962,5477,1273252744,3832,83,5,18,7,5,2010,1</t>
  </si>
  <si>
    <t>205462963,5477,1273252804,4037,83,5,18,7,5,2010,1</t>
  </si>
  <si>
    <t>205462968,5477,1273252985,3832,83,5,18,7,5,2010,1</t>
  </si>
  <si>
    <t>205462974,5477,1273253289,3830,83,5,18,7,5,2010,1</t>
  </si>
  <si>
    <t>205463025,5477,1273255766,3829,84,5,19,7,5,2010,1</t>
  </si>
  <si>
    <t>205463042,5477,1273256686,4038,84,5,19,7,5,2010,1</t>
  </si>
  <si>
    <t>205463043,5477,1273305727,3829,85,6,9,8,5,2010,0</t>
  </si>
  <si>
    <t>205463044,5477,1273305789,4038,89,6,9,8,5,2010,0</t>
  </si>
  <si>
    <t>205463047,5477,1273305903,3829,84,6,9,8,5,2010,0</t>
  </si>
  <si>
    <t>205463126,5477,1273309583,2986,84,6,10,8,5,2010,0</t>
  </si>
  <si>
    <t>205463127,5477,1273309643,3829,92,6,10,8,5,2010,0</t>
  </si>
  <si>
    <t>205463130,5477,1273309820,2986,84,6,10,8,5,2010,0</t>
  </si>
  <si>
    <t>205463137,5477,1273310063,3829,84,6,10,8,5,2010,0</t>
  </si>
  <si>
    <t>205463144,5477,1273310423,3830,84,6,10,8,5,2010,0</t>
  </si>
  <si>
    <t>205463147,5477,1273310604,4035,78,6,10,8,5,2010,0</t>
  </si>
  <si>
    <t>205463149,5477,1273310664,2985,78,6,10,8,5,2010,0</t>
  </si>
  <si>
    <t>205463151,5477,1273310724,3057,78,6,10,8,5,2010,0</t>
  </si>
  <si>
    <t>205463153,5477,1273310844,2983,78,6,10,8,5,2010,0</t>
  </si>
  <si>
    <t>205463154,5477,1273310904,2985,78,6,10,8,5,2010,0</t>
  </si>
  <si>
    <t>205463159,5477,1273311208,2983,78,6,10,8,5,2010,0</t>
  </si>
  <si>
    <t>205463162,5477,1273311328,2985,80,6,10,8,5,2010,0</t>
  </si>
  <si>
    <t>205463202,5477,1273313491,2983,80,6,11,8,5,2010,0</t>
  </si>
  <si>
    <t>205463203,5477,1273313551,4627,82,6,11,8,5,2010,0</t>
  </si>
  <si>
    <t>205463212,5477,1273313907,2983,79,6,11,8,5,2010,0</t>
  </si>
  <si>
    <t>205463213,5477,1273313971,4627,79,6,11,8,5,2010,0</t>
  </si>
  <si>
    <t>205463217,5477,1273314148,2983,79,6,11,8,5,2010,0</t>
  </si>
  <si>
    <t>205463218,5477,1273314208,4627,80,6,11,8,5,2010,0</t>
  </si>
  <si>
    <t>205463223,5477,1273314512,2983,80,6,11,8,5,2010,0</t>
  </si>
  <si>
    <t>205463225,5477,1273314572,2985,80,6,11,8,5,2010,0</t>
  </si>
  <si>
    <t>205463226,5477,1273314635,4627,80,6,11,8,5,2010,0</t>
  </si>
  <si>
    <t>205463232,5477,1273314875,2983,80,6,11,8,5,2010,0</t>
  </si>
  <si>
    <t>205463237,5477,1273314995,2985,79,6,11,8,5,2010,0</t>
  </si>
  <si>
    <t>205463240,5477,1273315175,2983,79,6,11,8,5,2010,0</t>
  </si>
  <si>
    <t>205463241,5477,1273315235,2985,67,6,11,8,5,2010,0</t>
  </si>
  <si>
    <t>205463250,5477,1273315655,2983,82,6,11,8,5,2010,0</t>
  </si>
  <si>
    <t>205463257,5477,1273316015,2985,66,6,11,8,5,2010,0</t>
  </si>
  <si>
    <t>205463273,5477,1273316807,2983,82,6,12,8,5,2010,0</t>
  </si>
  <si>
    <t>205463276,5477,1273316867,2985,82,6,12,8,5,2010,0</t>
  </si>
  <si>
    <t>205463285,5477,1273317230,2983,82,6,12,8,5,2010,0</t>
  </si>
  <si>
    <t>205463287,5477,1273317347,2985,82,6,12,8,5,2010,0</t>
  </si>
  <si>
    <t>205463288,5477,1273317407,2983,82,6,12,8,5,2010,0</t>
  </si>
  <si>
    <t>205463292,5477,1273317590,2985,82,6,12,8,5,2010,0</t>
  </si>
  <si>
    <t>205463297,5477,1273317827,2983,82,6,12,8,5,2010,0</t>
  </si>
  <si>
    <t>205463298,5477,1273317890,2985,81,6,12,8,5,2010,0</t>
  </si>
  <si>
    <t>205463301,5477,1273318014,2983,72,6,12,8,5,2010,0</t>
  </si>
  <si>
    <t>205463304,5477,1273318191,4036,72,6,12,8,5,2010,0</t>
  </si>
  <si>
    <t>205463305,5477,1273318251,4563,72,6,12,8,5,2010,0</t>
  </si>
  <si>
    <t>205463381,5477,1273321733,1905,87,6,13,8,5,2010,0</t>
  </si>
  <si>
    <t>205463382,5477,1273321793,3832,84,6,13,8,5,2010,0</t>
  </si>
  <si>
    <t>205463384,5477,1273321853,4036,84,6,13,8,5,2010,0</t>
  </si>
  <si>
    <t>205463387,5477,1273322033,3832,57,6,13,8,5,2010,0</t>
  </si>
  <si>
    <t>205463393,5477,1273322273,3830,57,6,13,8,5,2010,0</t>
  </si>
  <si>
    <t>205463400,5477,1273322513,3829,82,6,13,8,5,2010,0</t>
  </si>
  <si>
    <t>205463412,5477,1273323113,4038,84,6,13,8,5,2010,0</t>
  </si>
  <si>
    <t>205463451,5477,1273325053,3829,84,6,14,8,5,2010,0</t>
  </si>
  <si>
    <t>205463461,5477,1273325539,2986,84,6,14,8,5,2010,0</t>
  </si>
  <si>
    <t>205463463,5477,1273325659,3829,84,6,14,8,5,2010,0</t>
  </si>
  <si>
    <t>205463484,5477,1273326619,2986,84,6,14,8,5,2010,0</t>
  </si>
  <si>
    <t>205463485,5477,1273326676,3829,84,6,14,8,5,2010,0</t>
  </si>
  <si>
    <t>205463487,5477,1273326796,2986,84,6,14,8,5,2010,0</t>
  </si>
  <si>
    <t>205463498,5477,1273327161,3829,80,6,14,8,5,2010,0</t>
  </si>
  <si>
    <t>205463502,5477,1273327414,3830,80,6,15,8,5,2010,0</t>
  </si>
  <si>
    <t>205463506,5477,1273327595,4038,80,6,15,8,5,2010,0</t>
  </si>
  <si>
    <t>205463533,5477,1273328698,3830,80,6,15,8,5,2010,0</t>
  </si>
  <si>
    <t>205463535,5477,1273328836,4038,80,6,15,8,5,2010,0</t>
  </si>
  <si>
    <t>205463541,5477,1273329196,3830,80,6,15,8,5,2010,0</t>
  </si>
  <si>
    <t>205463542,5477,1273329256,4035,80,6,15,8,5,2010,0</t>
  </si>
  <si>
    <t>205463543,5477,1273329316,3057,89,6,15,8,5,2010,0</t>
  </si>
  <si>
    <t>205463545,5477,1273329376,4035,74,6,15,8,5,2010,0</t>
  </si>
  <si>
    <t>205463547,5477,1273329496,3832,80,6,15,8,5,2010,0</t>
  </si>
  <si>
    <t>205463548,5477,1273329556,2981,80,6,15,8,5,2010,0</t>
  </si>
  <si>
    <t>205463549,5477,1273329616,4039,80,6,15,8,5,2010,0</t>
  </si>
  <si>
    <t>205463550,5477,1273329676,4082,80,6,15,8,5,2010,0</t>
  </si>
  <si>
    <t>205463552,5477,1273329736,2981,80,6,15,8,5,2010,0</t>
  </si>
  <si>
    <t>205463553,5477,1273329796,3118,71,6,15,8,5,2010,0</t>
  </si>
  <si>
    <t>205463812,5477,1273394420,3829,81,0,9,9,5,2010,0</t>
  </si>
  <si>
    <t>205463815,5477,1273394541,4038,80,0,9,9,5,2010,0</t>
  </si>
  <si>
    <t>205463835,5477,1273395504,3829,87,0,9,9,5,2010,0</t>
  </si>
  <si>
    <t>205463836,5477,1273395561,4038,91,0,9,9,5,2010,0</t>
  </si>
  <si>
    <t>205463849,5477,1273396289,3829,83,0,10,9,5,2010,0</t>
  </si>
  <si>
    <t>205463852,5477,1273396409,4020,83,0,10,9,5,2010,0</t>
  </si>
  <si>
    <t>205463855,5477,1273396529,2986,83,0,10,9,5,2010,0</t>
  </si>
  <si>
    <t>205463858,5477,1273396649,4020,88,0,10,9,5,2010,0</t>
  </si>
  <si>
    <t>205463862,5477,1273396765,2986,82,0,10,9,5,2010,0</t>
  </si>
  <si>
    <t>205463882,5477,1273397702,4020,82,0,10,9,5,2010,0</t>
  </si>
  <si>
    <t>205463887,5477,1273397882,2986,82,0,10,9,5,2010,0</t>
  </si>
  <si>
    <t>205463888,5477,1273397942,4020,82,0,10,9,5,2010,0</t>
  </si>
  <si>
    <t>205463889,5477,1273398002,2986,82,0,10,9,5,2010,0</t>
  </si>
  <si>
    <t>205463895,5477,1273398305,4020,77,0,10,9,5,2010,0</t>
  </si>
  <si>
    <t>205463902,5477,1273398665,3829,77,0,10,9,5,2010,0</t>
  </si>
  <si>
    <t>205463903,5477,1273398725,4038,77,0,10,9,5,2010,0</t>
  </si>
  <si>
    <t>205463905,5477,1273398862,3829,85,0,10,9,5,2010,0</t>
  </si>
  <si>
    <t>205463923,5477,1273399582,4038,88,0,11,9,5,2010,0</t>
  </si>
  <si>
    <t>205463943,5477,1273400485,3829,93,0,11,9,5,2010,0</t>
  </si>
  <si>
    <t>205463944,5477,1273400545,4038,92,0,11,9,5,2010,0</t>
  </si>
  <si>
    <t>205463946,5477,1273400665,3829,90,0,11,9,5,2010,0</t>
  </si>
  <si>
    <t>205463965,5477,1273401568,2986,84,0,11,9,5,2010,0</t>
  </si>
  <si>
    <t>205463972,5477,1273401941,3829,84,0,11,9,5,2010,0</t>
  </si>
  <si>
    <t>205463975,5477,1273402120,2986,84,0,11,9,5,2010,0</t>
  </si>
  <si>
    <t>205463986,5477,1273402598,3829,84,0,11,9,5,2010,0</t>
  </si>
  <si>
    <t>205463992,5477,1273402901,2986,84,0,12,9,5,2010,0</t>
  </si>
  <si>
    <t>205464006,5477,1273403443,3829,87,0,12,9,5,2010,0</t>
  </si>
  <si>
    <t>205464009,5477,1273403626,2986,85,0,12,9,5,2010,0</t>
  </si>
  <si>
    <t>205464010,5477,1273403686,3829,85,0,12,9,5,2010,0</t>
  </si>
  <si>
    <t>205464018,5477,1273404106,2986,85,0,12,9,5,2010,0</t>
  </si>
  <si>
    <t>205464019,5477,1273404166,3829,87,0,12,9,5,2010,0</t>
  </si>
  <si>
    <t>205464022,5477,1273404286,2986,87,0,12,9,5,2010,0</t>
  </si>
  <si>
    <t>205464026,5477,1273404466,3829,87,0,12,9,5,2010,0</t>
  </si>
  <si>
    <t>205464028,5477,1273404526,2986,87,0,12,9,5,2010,0</t>
  </si>
  <si>
    <t>205464032,5477,1273404733,3829,84,0,12,9,5,2010,0</t>
  </si>
  <si>
    <t>205464033,5477,1273404793,2986,84,0,12,9,5,2010,0</t>
  </si>
  <si>
    <t>205464048,5477,1273405516,3829,84,0,12,9,5,2010,0</t>
  </si>
  <si>
    <t>205464050,5477,1273405575,2986,84,0,12,9,5,2010,0</t>
  </si>
  <si>
    <t>205464206,5477,1273413147,3829,84,0,14,9,5,2010,0</t>
  </si>
  <si>
    <t>205464207,5477,1273413204,2986,84,0,14,9,5,2010,0</t>
  </si>
  <si>
    <t>205464208,5477,1273413267,3829,84,0,14,9,5,2010,0</t>
  </si>
  <si>
    <t>205464209,5477,1273413324,2986,84,0,14,9,5,2010,0</t>
  </si>
  <si>
    <t>205464222,5477,1273413867,3829,84,0,15,9,5,2010,0</t>
  </si>
  <si>
    <t>205464225,5477,1273413990,2986,84,0,15,9,5,2010,0</t>
  </si>
  <si>
    <t>205464233,5477,1273414407,3829,84,0,15,9,5,2010,0</t>
  </si>
  <si>
    <t>205464236,5477,1273414590,2986,87,0,15,9,5,2010,0</t>
  </si>
  <si>
    <t>205464239,5477,1273414711,3829,92,0,15,9,5,2010,0</t>
  </si>
  <si>
    <t>205464240,5477,1273414768,4038,94,0,15,9,5,2010,0</t>
  </si>
  <si>
    <t>205464242,5477,1273414888,3829,88,0,15,9,5,2010,0</t>
  </si>
  <si>
    <t>205464275,5477,1273416333,4038,84,0,15,9,5,2010,0</t>
  </si>
  <si>
    <t>205464276,5477,1273416398,2986,89,0,15,9,5,2010,0</t>
  </si>
  <si>
    <t>205464285,5477,1273416813,4038,94,0,15,9,5,2010,0</t>
  </si>
  <si>
    <t>205464286,5477,1273416876,3829,94,0,15,9,5,2010,0</t>
  </si>
  <si>
    <t>205464287,5477,1273416936,2986,94,0,15,9,5,2010,0</t>
  </si>
  <si>
    <t>205464294,5477,1273417236,3829,77,0,16,9,5,2010,0</t>
  </si>
  <si>
    <t>205464320,5477,1273418439,4038,77,0,16,9,5,2010,0</t>
  </si>
  <si>
    <t>205464329,5477,1273418929,3829,76,0,16,9,5,2010,0</t>
  </si>
  <si>
    <t>205464330,5477,1273418989,4020,76,0,16,9,5,2010,0</t>
  </si>
  <si>
    <t>205464363,5477,1273420720,3829,76,0,16,9,5,2010,0</t>
  </si>
  <si>
    <t>205464364,5477,1273420777,4038,97,0,16,9,5,2010,0</t>
  </si>
  <si>
    <t>205464376,5477,1273421379,3829,94,0,17,9,5,2010,0</t>
  </si>
  <si>
    <t>205464377,5477,1273421445,2986,98,0,17,9,5,2010,0</t>
  </si>
  <si>
    <t>205464380,5477,1273421566,4038,91,0,17,9,5,2010,0</t>
  </si>
  <si>
    <t>205464383,5477,1273421685,2986,91,0,17,9,5,2010,0</t>
  </si>
  <si>
    <t>205464389,5477,1273422010,3829,91,0,17,9,5,2010,0</t>
  </si>
  <si>
    <t>205464390,5477,1273422070,4038,94,0,17,9,5,2010,0</t>
  </si>
  <si>
    <t>205464391,5477,1273422130,3829,91,0,17,9,5,2010,0</t>
  </si>
  <si>
    <t>205464393,5477,1273422250,4038,87,0,17,9,5,2010,0</t>
  </si>
  <si>
    <t>205464406,5477,1273422610,2986,83,0,17,9,5,2010,0</t>
  </si>
  <si>
    <t>205464411,5477,1273422850,3829,83,0,17,9,5,2010,0</t>
  </si>
  <si>
    <t>205464435,5477,1273423751,2986,83,0,17,9,5,2010,0</t>
  </si>
  <si>
    <t>205464464,5477,1273425205,3829,83,0,18,9,5,2010,0</t>
  </si>
  <si>
    <t>205464470,5477,1273425507,2986,83,0,18,9,5,2010,0</t>
  </si>
  <si>
    <t>205464475,5477,1273425567,4038,82,0,18,9,5,2010,0</t>
  </si>
  <si>
    <t>205464588,5477,1273431056,2986,92,0,19,9,5,2010,0</t>
  </si>
  <si>
    <t>205464589,5477,1273431120,3829,92,0,19,9,5,2010,0</t>
  </si>
  <si>
    <t>205464603,5477,1273431900,2986,83,0,20,9,5,2010,0</t>
  </si>
  <si>
    <t>205464741,5477,1273438514,4038,92,0,21,9,5,2010,0</t>
  </si>
  <si>
    <t>205464742,5477,1273438574,3829,94,0,21,9,5,2010,0</t>
  </si>
  <si>
    <t>205464746,5477,1273438820,4038,93,0,22,9,5,2010,0</t>
  </si>
  <si>
    <t>205464747,5477,1273438882,3829,97,0,22,9,5,2010,0</t>
  </si>
  <si>
    <t>205464759,5477,1273439426,4038,94,0,22,9,5,2010,0</t>
  </si>
  <si>
    <t>205464760,5477,1273439485,3829,94,0,22,9,5,2010,0</t>
  </si>
  <si>
    <t>205464769,5477,1273439966,4038,91,0,22,9,5,2010,0</t>
  </si>
  <si>
    <t>205464772,5477,1273440086,3829,93,0,22,9,5,2010,0</t>
  </si>
  <si>
    <t>205464775,5477,1273440206,4038,93,0,22,9,5,2010,0</t>
  </si>
  <si>
    <t>205464855,5477,1273444285,3829,90,0,23,9,5,2010,0</t>
  </si>
  <si>
    <t>205464856,5477,1273444348,4038,91,0,23,9,5,2010,0</t>
  </si>
  <si>
    <t>205464861,5477,1273444591,3829,94,0,23,9,5,2010,0</t>
  </si>
  <si>
    <t>205464893,5477,1273446152,4038,91,1,0,10,5,2010,1</t>
  </si>
  <si>
    <t>205464898,5477,1273446328,3829,91,1,0,10,5,2010,1</t>
  </si>
  <si>
    <t>205464912,5477,1273446823,4038,91,1,0,10,5,2010,1</t>
  </si>
  <si>
    <t>205464916,5477,1273447003,3829,91,1,0,10,5,2010,1</t>
  </si>
  <si>
    <t>205464972,5477,1273449661,4038,91,1,1,10,5,2010,1</t>
  </si>
  <si>
    <t>205464973,5477,1273449721,3829,91,1,1,10,5,2010,1</t>
  </si>
  <si>
    <t>205464974,5477,1273449781,4038,91,1,1,10,5,2010,1</t>
  </si>
  <si>
    <t>205464975,5477,1273449841,3829,91,1,1,10,5,2010,1</t>
  </si>
  <si>
    <t>205464983,5477,1273450141,4038,94,1,1,10,5,2010,1</t>
  </si>
  <si>
    <t>205464985,5477,1273450204,3829,90,1,1,10,5,2010,1</t>
  </si>
  <si>
    <t>205465276,5477,1273464057,4038,87,1,5,10,5,2010,1</t>
  </si>
  <si>
    <t>205465328,5477,1273466699,3829,84,1,5,10,5,2010,1</t>
  </si>
  <si>
    <t>205465330,5477,1273466759,4038,88,1,5,10,5,2010,1</t>
  </si>
  <si>
    <t>205465332,5477,1273466880,3829,74,1,5,10,5,2010,1</t>
  </si>
  <si>
    <t>205465335,5477,1273467059,3830,74,1,5,10,5,2010,1</t>
  </si>
  <si>
    <t>205465337,5477,1273467180,4035,74,1,5,10,5,2010,1</t>
  </si>
  <si>
    <t>205465340,5477,1273467359,2985,74,1,5,10,5,2010,1</t>
  </si>
  <si>
    <t>205465342,5477,1273467479,2979,74,1,5,10,5,2010,1</t>
  </si>
  <si>
    <t>205465343,5477,1273467599,9227,72,1,5,10,5,2010,1</t>
  </si>
  <si>
    <t>205465346,5477,1273467719,4703,72,1,6,10,5,2010,1</t>
  </si>
  <si>
    <t>205465348,5477,1273467779,4702,72,1,6,10,5,2010,1</t>
  </si>
  <si>
    <t>205465349,5477,1273467840,2978,72,1,6,10,5,2010,1</t>
  </si>
  <si>
    <t>205465355,5477,1273468085,2977,72,1,6,10,5,2010,1</t>
  </si>
  <si>
    <t>205465356,5477,1273468146,2978,72,1,6,10,5,2010,1</t>
  </si>
  <si>
    <t>205465358,5477,1273468265,2954,72,1,6,10,5,2010,1</t>
  </si>
  <si>
    <t>205465360,5477,1273468385,3029,72,1,6,10,5,2010,1</t>
  </si>
  <si>
    <t>205465365,5477,1273468612,4020,78,1,6,10,5,2010,1</t>
  </si>
  <si>
    <t>205465367,5477,1273468671,4562,82,1,6,10,5,2010,1</t>
  </si>
  <si>
    <t>205465368,5477,1273468731,4038,77,1,6,10,5,2010,1</t>
  </si>
  <si>
    <t>205465369,5477,1273468791,4020,77,1,6,10,5,2010,1</t>
  </si>
  <si>
    <t>205465377,5477,1273469212,3829,84,1,6,10,5,2010,1</t>
  </si>
  <si>
    <t>205465416,5477,1273471324,4038,80,1,7,10,5,2010,1</t>
  </si>
  <si>
    <t>205465421,5477,1273471625,3829,80,1,7,10,5,2010,1</t>
  </si>
  <si>
    <t>205465423,5477,1273471747,4038,80,1,7,10,5,2010,1</t>
  </si>
  <si>
    <t>205465424,5477,1273471807,3829,80,1,7,10,5,2010,1</t>
  </si>
  <si>
    <t>205465426,5477,1273471928,4038,80,1,7,10,5,2010,1</t>
  </si>
  <si>
    <t>205465427,5477,1273471988,3829,80,1,7,10,5,2010,1</t>
  </si>
  <si>
    <t>205465454,5477,1273473309,4038,79,1,7,10,5,2010,1</t>
  </si>
  <si>
    <t>205465456,5477,1273473429,2986,87,1,7,10,5,2010,1</t>
  </si>
  <si>
    <t>205465457,5477,1273473491,4038,90,1,7,10,5,2010,1</t>
  </si>
  <si>
    <t>205465458,5477,1273473552,2986,87,1,7,10,5,2010,1</t>
  </si>
  <si>
    <t>205465478,5477,1273474527,3829,83,1,7,10,5,2010,1</t>
  </si>
  <si>
    <t>205465484,5477,1273474707,4020,67,1,7,10,5,2010,1</t>
  </si>
  <si>
    <t>205465485,5477,1273474767,4514,66,1,7,10,5,2010,1</t>
  </si>
  <si>
    <t>205465486,5477,1273474827,4022,84,1,8,10,5,2010,1</t>
  </si>
  <si>
    <t>205465487,5477,1273474887,4021,84,1,8,10,5,2010,1</t>
  </si>
  <si>
    <t>205465490,5477,1273475066,4022,97,1,8,10,5,2010,1</t>
  </si>
  <si>
    <t>205465491,5477,1273475127,4653,101,1,8,10,5,2010,1</t>
  </si>
  <si>
    <t>205465493,5477,1273475371,1784,0,1,8,10,5,2010,1</t>
  </si>
  <si>
    <t>205465494,5477,1273475431,4022,83,1,8,10,5,2010,1</t>
  </si>
  <si>
    <t>205465500,5477,1273475730,4021,83,1,8,10,5,2010,1</t>
  </si>
  <si>
    <t>205465504,5477,1273475792,4514,60,1,8,10,5,2010,1</t>
  </si>
  <si>
    <t>205465505,5477,1273475852,4020,60,1,8,10,5,2010,1</t>
  </si>
  <si>
    <t>205465506,5477,1273475912,3829,60,1,8,10,5,2010,1</t>
  </si>
  <si>
    <t>205465507,5477,1273475972,3830,60,1,8,10,5,2010,1</t>
  </si>
  <si>
    <t>205465508,5477,1273476032,4035,84,1,8,10,5,2010,1</t>
  </si>
  <si>
    <t>205465509,5477,1273476091,4036,95,1,8,10,5,2010,1</t>
  </si>
  <si>
    <t>205465512,5477,1273476211,3832,80,1,8,10,5,2010,1</t>
  </si>
  <si>
    <t>205465519,5477,1273476668,4037,84,1,8,10,5,2010,1</t>
  </si>
  <si>
    <t>205465524,5477,1273476908,4036,80,1,8,10,5,2010,1</t>
  </si>
  <si>
    <t>205465525,5477,1273476968,4037,83,1,8,10,5,2010,1</t>
  </si>
  <si>
    <t>205465526,5477,1273477028,1905,80,1,8,10,5,2010,1</t>
  </si>
  <si>
    <t>205465534,5477,1273477454,4037,81,1,8,10,5,2010,1</t>
  </si>
  <si>
    <t>205465535,5477,1273477514,1905,83,1,8,10,5,2010,1</t>
  </si>
  <si>
    <t>205465538,5477,1273477634,4037,78,1,8,10,5,2010,1</t>
  </si>
  <si>
    <t>205465545,5477,1273477934,1905,83,1,8,10,5,2010,1</t>
  </si>
  <si>
    <t>205465546,5477,1273477994,4037,87,1,8,10,5,2010,1</t>
  </si>
  <si>
    <t>205465549,5477,1273478174,4036,83,1,8,10,5,2010,1</t>
  </si>
  <si>
    <t>205465550,5477,1273478234,4037,86,1,8,10,5,2010,1</t>
  </si>
  <si>
    <t>205465558,5477,1273478594,4036,84,1,9,10,5,2010,1</t>
  </si>
  <si>
    <t>205465564,5477,1273478976,4037,81,1,9,10,5,2010,1</t>
  </si>
  <si>
    <t>205465566,5477,1273479096,4036,83,1,9,10,5,2010,1</t>
  </si>
  <si>
    <t>205465573,5477,1273479456,4037,82,1,9,10,5,2010,1</t>
  </si>
  <si>
    <t>205465574,5477,1273479516,4036,82,1,9,10,5,2010,1</t>
  </si>
  <si>
    <t>205465575,5477,1273479576,4037,82,1,9,10,5,2010,1</t>
  </si>
  <si>
    <t>205465576,5477,1273479636,1905,82,1,9,10,5,2010,1</t>
  </si>
  <si>
    <t>205465578,5477,1273479756,4036,76,1,9,10,5,2010,1</t>
  </si>
  <si>
    <t>205465603,5477,1273480962,4037,81,1,9,10,5,2010,1</t>
  </si>
  <si>
    <t>205465605,5477,1273481082,4036,82,1,9,10,5,2010,1</t>
  </si>
  <si>
    <t>205465606,5477,1273481142,4037,86,1,9,10,5,2010,1</t>
  </si>
  <si>
    <t>205465609,5477,1273481323,4036,83,1,9,10,5,2010,1</t>
  </si>
  <si>
    <t>205465613,5477,1273481443,4037,84,1,9,10,5,2010,1</t>
  </si>
  <si>
    <t>205465614,5477,1273481503,4036,83,1,9,10,5,2010,1</t>
  </si>
  <si>
    <t>205465625,5477,1273481997,4037,83,1,9,10,5,2010,1</t>
  </si>
  <si>
    <t>205465626,5477,1273482056,4036,84,1,10,10,5,2010,1</t>
  </si>
  <si>
    <t>205465627,5477,1273482118,1905,87,1,10,10,5,2010,1</t>
  </si>
  <si>
    <t>205465629,5477,1273482236,4036,87,1,10,10,5,2010,1</t>
  </si>
  <si>
    <t>205465631,5477,1273482357,4037,84,1,10,10,5,2010,1</t>
  </si>
  <si>
    <t>205465633,5477,1273482481,1905,87,1,10,10,5,2010,1</t>
  </si>
  <si>
    <t>205465635,5477,1273482600,4037,90,1,10,10,5,2010,1</t>
  </si>
  <si>
    <t>205465636,5477,1273482660,4036,94,1,10,10,5,2010,1</t>
  </si>
  <si>
    <t>205465637,5477,1273482721,3832,91,1,10,10,5,2010,1</t>
  </si>
  <si>
    <t>205465641,5477,1273482841,1905,91,1,10,10,5,2010,1</t>
  </si>
  <si>
    <t>205465642,5477,1273482901,3832,91,1,10,10,5,2010,1</t>
  </si>
  <si>
    <t>205465661,5477,1273483741,4036,82,1,10,10,5,2010,1</t>
  </si>
  <si>
    <t>205465662,5477,1273483800,1905,91,1,10,10,5,2010,1</t>
  </si>
  <si>
    <t>205465663,5477,1273483861,4037,82,1,10,10,5,2010,1</t>
  </si>
  <si>
    <t>205465664,5477,1273483921,1905,72,1,10,10,5,2010,1</t>
  </si>
  <si>
    <t>205465673,5477,1273484372,3832,79,1,10,10,5,2010,1</t>
  </si>
  <si>
    <t>205465675,5477,1273484491,3830,80,1,10,10,5,2010,1</t>
  </si>
  <si>
    <t>205465676,5477,1273484550,3829,80,1,10,10,5,2010,1</t>
  </si>
  <si>
    <t>205465677,5477,1273484610,4020,52,1,10,10,5,2010,1</t>
  </si>
  <si>
    <t>205465678,5477,1273484670,4514,52,1,10,10,5,2010,1</t>
  </si>
  <si>
    <t>205465679,5477,1273484730,4021,77,1,10,10,5,2010,1</t>
  </si>
  <si>
    <t>205465680,5477,1273484791,4562,76,1,10,10,5,2010,1</t>
  </si>
  <si>
    <t>205465682,5477,1273484850,9271,91,1,10,10,5,2010,1</t>
  </si>
  <si>
    <t>205465684,5477,1273484910,9270,100,1,10,10,5,2010,1</t>
  </si>
  <si>
    <t>205465685,5477,1273484970,1012,0,1,10,10,5,2010,1</t>
  </si>
  <si>
    <t>205465686,5477,1273485031,9595,0,1,10,10,5,2010,1</t>
  </si>
  <si>
    <t>205465691,5477,1273485271,1784,0,1,10,10,5,2010,1</t>
  </si>
  <si>
    <t>205465697,5477,1273485511,4022,74,1,10,10,5,2010,1</t>
  </si>
  <si>
    <t>205465699,5477,1273485631,4562,74,1,11,10,5,2010,1</t>
  </si>
  <si>
    <t>205465702,5477,1273485812,4021,82,1,11,10,5,2010,1</t>
  </si>
  <si>
    <t>205465703,5477,1273485872,4562,87,1,11,10,5,2010,1</t>
  </si>
  <si>
    <t>205465705,5477,1273485991,4021,77,1,11,10,5,2010,1</t>
  </si>
  <si>
    <t>205465706,5477,1273486051,4562,77,1,11,10,5,2010,1</t>
  </si>
  <si>
    <t>205465707,5477,1273486116,4514,63,1,11,10,5,2010,1</t>
  </si>
  <si>
    <t>205465708,5477,1273486177,4020,63,1,11,10,5,2010,1</t>
  </si>
  <si>
    <t>205465715,5477,1273486537,3829,63,1,11,10,5,2010,1</t>
  </si>
  <si>
    <t>205465716,5477,1273486622,4038,63,1,11,10,5,2010,1</t>
  </si>
  <si>
    <t>205465719,5477,1273486778,3829,84,1,11,10,5,2010,1</t>
  </si>
  <si>
    <t>205465807,5477,1273490685,4038,92,1,12,10,5,2010,1</t>
  </si>
  <si>
    <t>205465811,5477,1273490868,3829,76,1,12,10,5,2010,1</t>
  </si>
  <si>
    <t>205465812,5477,1273490927,2986,78,1,12,10,5,2010,1</t>
  </si>
  <si>
    <t>205465813,5477,1273490987,4020,58,1,12,10,5,2010,1</t>
  </si>
  <si>
    <t>205465816,5477,1273491107,4021,81,1,12,10,5,2010,1</t>
  </si>
  <si>
    <t>205465817,5477,1273491168,4022,95,1,12,10,5,2010,1</t>
  </si>
  <si>
    <t>205465819,5477,1273491302,4023,82,1,12,10,5,2010,1</t>
  </si>
  <si>
    <t>205465825,5477,1273491605,4024,68,1,12,10,5,2010,1</t>
  </si>
  <si>
    <t>205465826,5477,1273491667,4025,68,1,12,10,5,2010,1</t>
  </si>
  <si>
    <t>205465827,5477,1273491727,4026,68,1,12,10,5,2010,1</t>
  </si>
  <si>
    <t>205465828,5477,1273491787,4034,68,1,12,10,5,2010,1</t>
  </si>
  <si>
    <t>205465829,5477,1273491846,4033,80,1,12,10,5,2010,1</t>
  </si>
  <si>
    <t>205465831,5477,1273492007,4027,79,1,12,10,5,2010,1</t>
  </si>
  <si>
    <t>205465839,5477,1273492487,4030,83,1,12,10,5,2010,1</t>
  </si>
  <si>
    <t>205465875,5477,1273494173,2677,83,1,13,10,5,2010,1</t>
  </si>
  <si>
    <t>205465876,5477,1273494233,4028,94,1,13,10,5,2010,1</t>
  </si>
  <si>
    <t>205465906,5477,1273495931,2677,93,1,13,10,5,2010,1</t>
  </si>
  <si>
    <t>205465907,5477,1273495991,4028,97,1,13,10,5,2010,1</t>
  </si>
  <si>
    <t>205465924,5477,1273496891,2677,87,1,14,10,5,2010,1</t>
  </si>
  <si>
    <t>205465925,5477,1273496956,4028,90,1,14,10,5,2010,1</t>
  </si>
  <si>
    <t>205465926,5477,1273497016,2677,91,1,14,10,5,2010,1</t>
  </si>
  <si>
    <t>205465927,5477,1273497076,4028,91,1,14,10,5,2010,1</t>
  </si>
  <si>
    <t>205465932,5477,1273497375,2677,94,1,14,10,5,2010,1</t>
  </si>
  <si>
    <t>205465934,5477,1273497495,4028,93,1,14,10,5,2010,1</t>
  </si>
  <si>
    <t>205465958,5477,1273498575,2677,98,1,14,10,5,2010,1</t>
  </si>
  <si>
    <t>205465959,5477,1273498637,4028,97,1,14,10,5,2010,1</t>
  </si>
  <si>
    <t>205465969,5477,1273499135,2677,97,1,14,10,5,2010,1</t>
  </si>
  <si>
    <t>205465970,5477,1273499194,2683,97,1,14,10,5,2010,1</t>
  </si>
  <si>
    <t>205465978,5477,1273499527,2677,94,1,14,10,5,2010,1</t>
  </si>
  <si>
    <t>205465979,5477,1273499587,2683,94,1,14,10,5,2010,1</t>
  </si>
  <si>
    <t>205465985,5477,1273499768,2677,91,1,14,10,5,2010,1</t>
  </si>
  <si>
    <t>205465989,5477,1273499888,4028,82,1,14,10,5,2010,1</t>
  </si>
  <si>
    <t>205465990,5477,1273499948,2677,78,1,14,10,5,2010,1</t>
  </si>
  <si>
    <t>205465995,5477,1273500307,4027,78,1,15,10,5,2010,1</t>
  </si>
  <si>
    <t>205465997,5477,1273500368,4612,79,1,15,10,5,2010,1</t>
  </si>
  <si>
    <t>205465998,5477,1273500428,4513,83,1,15,10,5,2010,1</t>
  </si>
  <si>
    <t>205465999,5477,1273500493,4026,69,1,15,10,5,2010,1</t>
  </si>
  <si>
    <t>205466000,5477,1273500557,4025,69,1,15,10,5,2010,1</t>
  </si>
  <si>
    <t>205466006,5477,1273500857,4024,81,1,15,10,5,2010,1</t>
  </si>
  <si>
    <t>205466007,5477,1273500917,4023,80,1,15,10,5,2010,1</t>
  </si>
  <si>
    <t>205466008,5477,1273500977,4022,80,1,15,10,5,2010,1</t>
  </si>
  <si>
    <t>205466009,5477,1273501037,4021,80,1,15,10,5,2010,1</t>
  </si>
  <si>
    <t>205466010,5477,1273501097,4020,80,1,15,10,5,2010,1</t>
  </si>
  <si>
    <t>205466027,5477,1273501877,3829,81,1,15,10,5,2010,1</t>
  </si>
  <si>
    <t>205466167,5477,1273508137,4038,83,1,17,10,5,2010,1</t>
  </si>
  <si>
    <t>205466175,5477,1273508651,3829,83,1,17,10,5,2010,1</t>
  </si>
  <si>
    <t>205466181,5477,1273527542,2986,87,1,22,10,5,2010,1</t>
  </si>
  <si>
    <t>205466182,5477,1273527600,3829,87,1,22,10,5,2010,1</t>
  </si>
  <si>
    <t>205466185,5477,1273527722,2986,87,1,22,10,5,2010,1</t>
  </si>
  <si>
    <t>205466263,5477,1273531225,3829,87,1,23,10,5,2010,1</t>
  </si>
  <si>
    <t>205466287,5477,1273532427,2986,87,2,0,11,5,2010,1</t>
  </si>
  <si>
    <t>205466884,5477,1273561141,3829,79,2,7,11,5,2010,1</t>
  </si>
  <si>
    <t>205466885,5477,1273561201,4038,79,2,8,11,5,2010,1</t>
  </si>
  <si>
    <t>205466893,5477,1273561624,3829,79,2,8,11,5,2010,1</t>
  </si>
  <si>
    <t>205466896,5477,1273561804,4020,80,2,8,11,5,2010,1</t>
  </si>
  <si>
    <t>205466897,5477,1273561863,4514,61,2,8,11,5,2010,1</t>
  </si>
  <si>
    <t>205466899,5477,1273561923,4562,80,2,8,11,5,2010,1</t>
  </si>
  <si>
    <t>205466902,5477,1273562104,4022,88,2,8,11,5,2010,1</t>
  </si>
  <si>
    <t>205466903,5477,1273562163,4023,90,2,8,11,5,2010,1</t>
  </si>
  <si>
    <t>205466906,5477,1273562284,1784,0,2,8,11,5,2010,1</t>
  </si>
  <si>
    <t>205466912,5477,1273562643,4022,83,2,8,11,5,2010,1</t>
  </si>
  <si>
    <t>205466913,5477,1273562703,4021,83,2,8,11,5,2010,1</t>
  </si>
  <si>
    <t>205466914,5477,1273562765,4562,83,2,8,11,5,2010,1</t>
  </si>
  <si>
    <t>205466915,5477,1273562825,4514,83,2,8,11,5,2010,1</t>
  </si>
  <si>
    <t>205466917,5477,1273562944,4020,83,2,8,11,5,2010,1</t>
  </si>
  <si>
    <t>205466919,5477,1273563063,3829,83,2,8,11,5,2010,1</t>
  </si>
  <si>
    <t>205466920,5477,1273563123,4038,83,2,8,11,5,2010,1</t>
  </si>
  <si>
    <t>205467016,5477,1273567543,3829,84,2,9,11,5,2010,1</t>
  </si>
  <si>
    <t>205467023,5477,1273567783,4038,84,2,9,11,5,2010,1</t>
  </si>
  <si>
    <t>205467056,5477,1273569288,3829,82,2,10,11,5,2010,1</t>
  </si>
  <si>
    <t>205467058,5477,1273569408,4038,84,2,10,11,5,2010,1</t>
  </si>
  <si>
    <t>205467076,5477,1273570320,3829,78,2,10,11,5,2010,1</t>
  </si>
  <si>
    <t>205467081,5477,1273570561,3830,78,2,10,11,5,2010,1</t>
  </si>
  <si>
    <t>205467097,5477,1273571221,3832,78,2,10,11,5,2010,1</t>
  </si>
  <si>
    <t>205467099,5477,1273571283,3045,78,2,10,11,5,2010,1</t>
  </si>
  <si>
    <t>205467100,5477,1273571343,4040,91,2,10,11,5,2010,1</t>
  </si>
  <si>
    <t>205467101,5477,1273571402,4081,73,2,10,11,5,2010,1</t>
  </si>
  <si>
    <t>205467102,5477,1273571463,4041,87,2,10,11,5,2010,1</t>
  </si>
  <si>
    <t>205467103,5477,1273571523,4080,88,2,10,11,5,2010,1</t>
  </si>
  <si>
    <t>205467104,5477,1273571583,3839,74,2,10,11,5,2010,1</t>
  </si>
  <si>
    <t>205467105,5477,1273571643,4043,74,2,10,11,5,2010,1</t>
  </si>
  <si>
    <t>205467114,5477,1273571823,4506,91,2,10,11,5,2010,1</t>
  </si>
  <si>
    <t>205467116,5477,1273571883,4045,70,2,10,11,5,2010,1</t>
  </si>
  <si>
    <t>205467117,5477,1273571943,4048,70,2,10,11,5,2010,1</t>
  </si>
  <si>
    <t>205467119,5477,1273572063,4047,88,2,11,11,5,2010,1</t>
  </si>
  <si>
    <t>205467120,5477,1273572123,4049,71,2,11,11,5,2010,1</t>
  </si>
  <si>
    <t>205467121,5477,1273572182,4050,89,2,11,11,5,2010,1</t>
  </si>
  <si>
    <t>205467122,5477,1273572243,4044,79,2,11,11,5,2010,1</t>
  </si>
  <si>
    <t>205467126,5477,1273572427,4052,64,2,11,11,5,2010,1</t>
  </si>
  <si>
    <t>205467129,5477,1273572547,4054,74,2,11,11,5,2010,1</t>
  </si>
  <si>
    <t>205467131,5477,1273572608,4481,90,2,11,11,5,2010,1</t>
  </si>
  <si>
    <t>205467134,5477,1273572668,4056,73,2,11,11,5,2010,1</t>
  </si>
  <si>
    <t>205467135,5477,1273572728,4057,90,2,11,11,5,2010,1</t>
  </si>
  <si>
    <t>205467137,5477,1273572788,4076,83,2,11,11,5,2010,1</t>
  </si>
  <si>
    <t>205467138,5477,1273572847,4059,82,2,11,11,5,2010,1</t>
  </si>
  <si>
    <t>205467141,5477,1273572981,4060,82,2,11,11,5,2010,1</t>
  </si>
  <si>
    <t>205467143,5477,1273573042,4061,82,2,11,11,5,2010,1</t>
  </si>
  <si>
    <t>205467145,5477,1273573102,4060,82,2,11,11,5,2010,1</t>
  </si>
  <si>
    <t>205467147,5477,1273573220,4061,81,2,11,11,5,2010,1</t>
  </si>
  <si>
    <t>205467148,5477,1273573280,4075,81,2,11,11,5,2010,1</t>
  </si>
  <si>
    <t>205467149,5477,1273573340,4062,81,2,11,11,5,2010,1</t>
  </si>
  <si>
    <t>205467150,5477,1273573402,4063,78,2,11,11,5,2010,1</t>
  </si>
  <si>
    <t>205467151,5477,1273573461,4062,78,2,11,11,5,2010,1</t>
  </si>
  <si>
    <t>205467152,5477,1273573521,4063,78,2,11,11,5,2010,1</t>
  </si>
  <si>
    <t>205467153,5477,1273573581,4064,78,2,11,11,5,2010,1</t>
  </si>
  <si>
    <t>205467159,5477,1273573821,4065,80,2,11,11,5,2010,1</t>
  </si>
  <si>
    <t>205467161,5477,1273573942,4067,82,2,11,11,5,2010,1</t>
  </si>
  <si>
    <t>205467163,5477,1273574062,4068,59,2,11,11,5,2010,1</t>
  </si>
  <si>
    <t>205467164,5477,1273574128,4069,59,2,11,11,5,2010,1</t>
  </si>
  <si>
    <t>205467166,5477,1273574247,4070,80,2,11,11,5,2010,1</t>
  </si>
  <si>
    <t>205467167,5477,1273574308,4073,80,2,11,11,5,2010,1</t>
  </si>
  <si>
    <t>205467176,5477,1273574849,4070,84,2,11,11,5,2010,1</t>
  </si>
  <si>
    <t>205467177,5477,1273574909,4072,83,2,11,11,5,2010,1</t>
  </si>
  <si>
    <t>205467179,5477,1273575029,4070,83,2,11,11,5,2010,1</t>
  </si>
  <si>
    <t>205467181,5477,1273575149,4072,83,2,11,11,5,2010,1</t>
  </si>
  <si>
    <t>205467200,5477,1273576188,4070,84,2,12,11,5,2010,1</t>
  </si>
  <si>
    <t>205467201,5477,1273576248,4072,102,2,12,11,5,2010,1</t>
  </si>
  <si>
    <t>205467220,5477,1273577148,4070,89,2,12,11,5,2010,1</t>
  </si>
  <si>
    <t>205467222,5477,1273577208,4072,79,2,12,11,5,2010,1</t>
  </si>
  <si>
    <t>205467229,5477,1273577629,4070,82,2,12,11,5,2010,1</t>
  </si>
  <si>
    <t>205467231,5477,1273577695,4072,82,2,12,11,5,2010,1</t>
  </si>
  <si>
    <t>205467261,5477,1273579328,4070,83,2,13,11,5,2010,1</t>
  </si>
  <si>
    <t>205467262,5477,1273579388,4072,90,2,13,11,5,2010,1</t>
  </si>
  <si>
    <t>205467265,5477,1273579634,4070,81,2,13,11,5,2010,1</t>
  </si>
  <si>
    <t>205467266,5477,1273579694,4072,90,2,13,11,5,2010,1</t>
  </si>
  <si>
    <t>205467297,5477,1273581195,4070,86,2,13,11,5,2010,1</t>
  </si>
  <si>
    <t>205467298,5477,1273581255,4072,96,2,13,11,5,2010,1</t>
  </si>
  <si>
    <t>205467308,5477,1273581738,4070,88,2,13,11,5,2010,1</t>
  </si>
  <si>
    <t>205467311,5477,1273581859,4072,81,2,13,11,5,2010,1</t>
  </si>
  <si>
    <t>205467340,5477,1273583194,4070,82,2,14,11,5,2010,1</t>
  </si>
  <si>
    <t>205467341,5477,1273583254,4072,89,2,14,11,5,2010,1</t>
  </si>
  <si>
    <t>205467386,5477,1273585119,4070,90,2,14,11,5,2010,1</t>
  </si>
  <si>
    <t>205467389,5477,1273585193,4072,92,2,14,11,5,2010,1</t>
  </si>
  <si>
    <t>205467449,5477,1273587897,4070,77,2,15,11,5,2010,1</t>
  </si>
  <si>
    <t>205467450,5477,1273587956,4072,90,2,15,11,5,2010,1</t>
  </si>
  <si>
    <t>205467556,5477,1273593069,4070,90,2,16,11,5,2010,1</t>
  </si>
  <si>
    <t>205467559,5477,1273593189,4072,90,2,16,11,5,2010,1</t>
  </si>
  <si>
    <t>205467564,5477,1273593488,4070,87,2,16,11,5,2010,1</t>
  </si>
  <si>
    <t>205467566,5477,1273593548,4072,93,2,16,11,5,2010,1</t>
  </si>
  <si>
    <t>205467570,5477,1273593728,4070,82,2,17,11,5,2010,1</t>
  </si>
  <si>
    <t>205467571,5477,1273593788,4072,94,2,17,11,5,2010,1</t>
  </si>
  <si>
    <t>205467588,5477,1273594511,4070,84,2,17,11,5,2010,1</t>
  </si>
  <si>
    <t>205467590,5477,1273594571,4071,84,2,17,11,5,2010,1</t>
  </si>
  <si>
    <t>205467591,5477,1273594631,4070,84,2,17,11,5,2010,1</t>
  </si>
  <si>
    <t>205467594,5477,1273594691,4071,84,2,17,11,5,2010,1</t>
  </si>
  <si>
    <t>205467596,5477,1273594753,4070,83,2,17,11,5,2010,1</t>
  </si>
  <si>
    <t>205467599,5477,1273594933,4073,83,2,17,11,5,2010,1</t>
  </si>
  <si>
    <t>205467601,5477,1273595053,4070,97,2,17,11,5,2010,1</t>
  </si>
  <si>
    <t>205467604,5477,1273595173,4069,94,2,17,11,5,2010,1</t>
  </si>
  <si>
    <t>205467607,5477,1273595233,4068,84,2,17,11,5,2010,1</t>
  </si>
  <si>
    <t>205467611,5477,1273595413,4067,94,2,17,11,5,2010,1</t>
  </si>
  <si>
    <t>205467614,5477,1273595593,4065,94,2,17,11,5,2010,1</t>
  </si>
  <si>
    <t>205467615,5477,1273595653,4064,87,2,17,11,5,2010,1</t>
  </si>
  <si>
    <t>205467619,5477,1273595899,4063,86,2,17,11,5,2010,1</t>
  </si>
  <si>
    <t>205467621,5477,1273595958,4493,83,2,17,11,5,2010,1</t>
  </si>
  <si>
    <t>205467622,5477,1273596018,1184,0,2,17,11,5,2010,1</t>
  </si>
  <si>
    <t>205467626,5477,1273596268,4061,84,2,17,11,5,2010,1</t>
  </si>
  <si>
    <t>205467627,5477,1273596388,4059,98,2,17,11,5,2010,1</t>
  </si>
  <si>
    <t>205467628,5477,1273596448,4076,81,2,17,11,5,2010,1</t>
  </si>
  <si>
    <t>205467631,5477,1273596568,4056,82,2,17,11,5,2010,1</t>
  </si>
  <si>
    <t>205467633,5477,1273596628,4506,86,2,17,11,5,2010,1</t>
  </si>
  <si>
    <t>205467634,5477,1273596748,4054,103,2,17,11,5,2010,1</t>
  </si>
  <si>
    <t>205467638,5477,1273596988,4052,69,2,17,11,5,2010,1</t>
  </si>
  <si>
    <t>205467639,5477,1273597048,4044,90,2,17,11,5,2010,1</t>
  </si>
  <si>
    <t>205467641,5477,1273597108,4495,86,2,17,11,5,2010,1</t>
  </si>
  <si>
    <t>205467642,5477,1273597168,4049,100,2,17,11,5,2010,1</t>
  </si>
  <si>
    <t>205467643,5477,1273597228,4047,86,2,18,11,5,2010,1</t>
  </si>
  <si>
    <t>205467645,5477,1273597288,4048,81,2,18,11,5,2010,1</t>
  </si>
  <si>
    <t>205467647,5477,1273597348,4047,75,2,18,11,5,2010,1</t>
  </si>
  <si>
    <t>205467648,5477,1273597408,4085,74,2,18,11,5,2010,1</t>
  </si>
  <si>
    <t>205467650,5477,1273597468,4574,81,2,18,11,5,2010,1</t>
  </si>
  <si>
    <t>205467651,5477,1273597534,4045,101,2,18,11,5,2010,1</t>
  </si>
  <si>
    <t>205467653,5477,1273597594,1213,0,2,18,11,5,2010,1</t>
  </si>
  <si>
    <t>205467655,5477,1273597653,4497,86,2,18,11,5,2010,1</t>
  </si>
  <si>
    <t>205467656,5477,1273597713,9268,103,2,18,11,5,2010,1</t>
  </si>
  <si>
    <t>205467658,5477,1273597773,1058,102,2,18,11,5,2010,1</t>
  </si>
  <si>
    <t>205467659,5477,1273597833,4498,88,2,18,11,5,2010,1</t>
  </si>
  <si>
    <t>205467662,5477,1273597893,1058,102,2,18,11,5,2010,1</t>
  </si>
  <si>
    <t>205467663,5477,1273597953,4084,0,2,18,11,5,2010,1</t>
  </si>
  <si>
    <t>205467664,5477,1273598013,25127,0,2,18,11,5,2010,1</t>
  </si>
  <si>
    <t>205467665,5477,1273598133,584,0,2,18,11,5,2010,1</t>
  </si>
  <si>
    <t>205467666,5477,1273598195,3833,83,2,18,11,5,2010,1</t>
  </si>
  <si>
    <t>205467667,5477,1273598253,2981,83,2,18,11,5,2010,1</t>
  </si>
  <si>
    <t>205467668,5477,1273598313,3832,77,2,18,11,5,2010,1</t>
  </si>
  <si>
    <t>205467669,5477,1273598373,2981,77,2,18,11,5,2010,1</t>
  </si>
  <si>
    <t>205467671,5477,1273598433,3832,77,2,18,11,5,2010,1</t>
  </si>
  <si>
    <t>205467672,5477,1273598493,2981,77,2,18,11,5,2010,1</t>
  </si>
  <si>
    <t>205467677,5477,1273598795,3832,77,2,18,11,5,2010,1</t>
  </si>
  <si>
    <t>205467686,5477,1273599168,3830,77,2,18,11,5,2010,1</t>
  </si>
  <si>
    <t>205467688,5477,1273599228,3829,77,2,18,11,5,2010,1</t>
  </si>
  <si>
    <t>205467690,5477,1273599288,4038,77,2,18,11,5,2010,1</t>
  </si>
  <si>
    <t>205467692,5477,1273599413,3829,82,2,18,11,5,2010,1</t>
  </si>
  <si>
    <t>205467710,5477,1273600523,4038,82,2,18,11,5,2010,1</t>
  </si>
  <si>
    <t>205467726,5477,1273601491,3829,82,2,19,11,5,2010,1</t>
  </si>
  <si>
    <t>205467743,5477,1273602149,4038,79,2,19,11,5,2010,1</t>
  </si>
  <si>
    <t>205467744,5477,1273602211,3829,79,2,19,11,5,2010,1</t>
  </si>
  <si>
    <t>205467748,5477,1273602452,4038,79,2,19,11,5,2010,1</t>
  </si>
  <si>
    <t>205467753,5477,1273602692,3829,79,2,19,11,5,2010,1</t>
  </si>
  <si>
    <t>205467959,5477,1273612986,4038,80,2,22,11,5,2010,1</t>
  </si>
  <si>
    <t>205467963,5477,1273646366,3829,84,3,7,12,5,2010,1</t>
  </si>
  <si>
    <t>205467964,5477,1273646424,4038,87,3,7,12,5,2010,1</t>
  </si>
  <si>
    <t>205467966,5477,1273646546,3829,84,3,7,12,5,2010,1</t>
  </si>
  <si>
    <t>205467967,5477,1273646606,4038,87,3,7,12,5,2010,1</t>
  </si>
  <si>
    <t>205467968,5477,1273646666,3829,83,3,7,12,5,2010,1</t>
  </si>
  <si>
    <t>205467969,5477,1273646726,4038,84,3,7,12,5,2010,1</t>
  </si>
  <si>
    <t>205467971,5477,1273646845,3829,87,3,7,12,5,2010,1</t>
  </si>
  <si>
    <t>205467972,5477,1273646906,4038,87,3,7,12,5,2010,1</t>
  </si>
  <si>
    <t>205467973,5477,1273646965,3829,87,3,7,12,5,2010,1</t>
  </si>
  <si>
    <t>205468017,5477,1273649319,4038,84,3,8,12,5,2010,1</t>
  </si>
  <si>
    <t>205468025,5477,1273649619,3829,81,3,8,12,5,2010,1</t>
  </si>
  <si>
    <t>205468029,5477,1273649861,3830,81,3,8,12,5,2010,1</t>
  </si>
  <si>
    <t>205468038,5477,1273650283,3832,80,3,8,12,5,2010,1</t>
  </si>
  <si>
    <t>205468039,5477,1273650343,2981,81,3,8,12,5,2010,1</t>
  </si>
  <si>
    <t>205468047,5477,1273650643,3832,83,3,8,12,5,2010,1</t>
  </si>
  <si>
    <t>205468051,5477,1273650704,3045,85,3,8,12,5,2010,1</t>
  </si>
  <si>
    <t>205468052,5477,1273650764,4502,94,3,8,12,5,2010,1</t>
  </si>
  <si>
    <t>205468054,5477,1273650824,4041,102,3,8,12,5,2010,1</t>
  </si>
  <si>
    <t>205468056,5477,1273650884,4080,87,3,8,12,5,2010,1</t>
  </si>
  <si>
    <t>205468059,5477,1273650944,4042,102,3,8,12,5,2010,1</t>
  </si>
  <si>
    <t>205468060,5477,1273651004,4079,101,3,8,12,5,2010,1</t>
  </si>
  <si>
    <t>205468062,5477,1273651124,4043,101,3,8,12,5,2010,1</t>
  </si>
  <si>
    <t>205468064,5477,1273651244,4506,101,3,9,12,5,2010,1</t>
  </si>
  <si>
    <t>205468065,5477,1273651304,4574,103,3,9,12,5,2010,1</t>
  </si>
  <si>
    <t>205468066,5477,1273651365,4085,91,3,9,12,5,2010,1</t>
  </si>
  <si>
    <t>205468067,5477,1273651485,4047,80,3,9,12,5,2010,1</t>
  </si>
  <si>
    <t>205468068,5477,1273651545,4457,90,3,9,12,5,2010,1</t>
  </si>
  <si>
    <t>205468069,5477,1273651611,4049,86,3,9,12,5,2010,1</t>
  </si>
  <si>
    <t>205468071,5477,1273651671,4469,87,3,9,12,5,2010,1</t>
  </si>
  <si>
    <t>205468072,5477,1273651731,4497,85,3,9,12,5,2010,1</t>
  </si>
  <si>
    <t>205468074,5477,1273651791,4052,80,3,9,12,5,2010,1</t>
  </si>
  <si>
    <t>205468075,5477,1273651851,4575,87,3,9,12,5,2010,1</t>
  </si>
  <si>
    <t>205468076,5477,1273651911,4054,102,3,9,12,5,2010,1</t>
  </si>
  <si>
    <t>205468077,5477,1273651970,4077,94,3,9,12,5,2010,1</t>
  </si>
  <si>
    <t>205468078,5477,1273652031,4506,94,3,9,12,5,2010,1</t>
  </si>
  <si>
    <t>205468079,5477,1273652091,4056,101,3,9,12,5,2010,1</t>
  </si>
  <si>
    <t>205468080,5477,1273652150,4076,88,3,9,12,5,2010,1</t>
  </si>
  <si>
    <t>205468082,5477,1273652271,4059,102,3,9,12,5,2010,1</t>
  </si>
  <si>
    <t>205468084,5477,1273652401,4061,94,3,9,12,5,2010,1</t>
  </si>
  <si>
    <t>205468090,5477,1273652581,759,85,3,9,12,5,2010,1</t>
  </si>
  <si>
    <t>205468091,5477,1273652821,4063,81,3,9,12,5,2010,1</t>
  </si>
  <si>
    <t>205468092,5477,1273652881,4064,88,3,9,12,5,2010,1</t>
  </si>
  <si>
    <t>205468096,5477,1273653061,4065,101,3,9,12,5,2010,1</t>
  </si>
  <si>
    <t>205468099,5477,1273653241,4067,85,3,9,12,5,2010,1</t>
  </si>
  <si>
    <t>205468100,5477,1273653301,4068,97,3,9,12,5,2010,1</t>
  </si>
  <si>
    <t>205468101,5477,1273653361,3776,85,3,9,12,5,2010,1</t>
  </si>
  <si>
    <t>205468102,5477,1273653547,4073,88,3,9,12,5,2010,1</t>
  </si>
  <si>
    <t>205468104,5477,1273653607,4070,93,3,9,12,5,2010,1</t>
  </si>
  <si>
    <t>205468105,5477,1273653666,4071,79,3,9,12,5,2010,1</t>
  </si>
  <si>
    <t>205468119,5477,1273654209,4070,81,3,9,12,5,2010,1</t>
  </si>
  <si>
    <t>205468120,5477,1273654271,4072,77,3,9,12,5,2010,1</t>
  </si>
  <si>
    <t>205468162,5477,1273656132,4070,82,3,10,12,5,2010,1</t>
  </si>
  <si>
    <t>205468163,5477,1273656192,4072,82,3,10,12,5,2010,1</t>
  </si>
  <si>
    <t>205468209,5477,1273658368,4070,82,3,10,12,5,2010,1</t>
  </si>
  <si>
    <t>205468212,5477,1273658488,4072,82,3,11,12,5,2010,1</t>
  </si>
  <si>
    <t>205468262,5477,1273660909,4070,101,3,11,12,5,2010,1</t>
  </si>
  <si>
    <t>205468263,5477,1273660967,4072,101,3,11,12,5,2010,1</t>
  </si>
  <si>
    <t>205468286,5477,1273661997,4070,83,3,11,12,5,2010,1</t>
  </si>
  <si>
    <t>205468289,5477,1273662237,2062,0,3,12,12,5,2010,1</t>
  </si>
  <si>
    <t>205468320,5477,1273664166,4070,101,3,12,12,5,2010,1</t>
  </si>
  <si>
    <t>205468322,5477,1273664225,4072,101,3,12,12,5,2010,1</t>
  </si>
  <si>
    <t>205468360,5477,1273666224,4070,82,3,13,12,5,2010,1</t>
  </si>
  <si>
    <t>205468361,5477,1273666284,4072,82,3,13,12,5,2010,1</t>
  </si>
  <si>
    <t>205468395,5477,1273667784,4070,82,3,13,12,5,2010,1</t>
  </si>
  <si>
    <t>205468397,5477,1273667906,4072,82,3,13,12,5,2010,1</t>
  </si>
  <si>
    <t>205468422,5477,1273669154,4070,82,3,13,12,5,2010,1</t>
  </si>
  <si>
    <t>205468425,5477,1273669334,4072,82,3,14,12,5,2010,1</t>
  </si>
  <si>
    <t>205468480,5477,1273671981,4070,76,3,14,12,5,2010,1</t>
  </si>
  <si>
    <t>205468488,5477,1273672340,4072,76,3,14,12,5,2010,1</t>
  </si>
  <si>
    <t>205468600,5477,1273677867,4070,76,3,16,12,5,2010,1</t>
  </si>
  <si>
    <t>205468602,5477,1273677927,4073,76,3,16,12,5,2010,1</t>
  </si>
  <si>
    <t>205468607,5477,1273678167,4070,76,3,16,12,5,2010,1</t>
  </si>
  <si>
    <t>205468608,5477,1273678225,4072,76,3,16,12,5,2010,1</t>
  </si>
  <si>
    <t>205468609,5477,1273678287,4070,76,3,16,12,5,2010,1</t>
  </si>
  <si>
    <t>205468610,5477,1273678347,4072,76,3,16,12,5,2010,1</t>
  </si>
  <si>
    <t>205468629,5477,1273679252,4070,76,3,16,12,5,2010,1</t>
  </si>
  <si>
    <t>205468633,5477,1273679434,4071,84,3,16,12,5,2010,1</t>
  </si>
  <si>
    <t>205468634,5477,1273679494,4070,84,3,16,12,5,2010,1</t>
  </si>
  <si>
    <t>205468636,5477,1273679554,4073,84,3,16,12,5,2010,1</t>
  </si>
  <si>
    <t>205468641,5477,1273679733,4070,82,3,16,12,5,2010,1</t>
  </si>
  <si>
    <t>205468643,5477,1273679855,4069,83,3,16,12,5,2010,1</t>
  </si>
  <si>
    <t>205468644,5477,1273679915,4068,82,3,16,12,5,2010,1</t>
  </si>
  <si>
    <t>205468649,5477,1273680035,4067,82,3,17,12,5,2010,1</t>
  </si>
  <si>
    <t>205468650,5477,1273680095,4066,84,3,17,12,5,2010,1</t>
  </si>
  <si>
    <t>205468652,5477,1273680215,4064,81,3,17,12,5,2010,1</t>
  </si>
  <si>
    <t>205468653,5477,1273680275,4063,79,3,17,12,5,2010,1</t>
  </si>
  <si>
    <t>205468657,5477,1273680333,4062,79,3,17,12,5,2010,1</t>
  </si>
  <si>
    <t>205468658,5477,1273680393,4494,85,3,17,12,5,2010,1</t>
  </si>
  <si>
    <t>205468662,5477,1273680640,4061,81,3,17,12,5,2010,1</t>
  </si>
  <si>
    <t>205468663,5477,1273680700,4059,81,3,17,12,5,2010,1</t>
  </si>
  <si>
    <t>205468664,5477,1273680760,4086,78,3,17,12,5,2010,1</t>
  </si>
  <si>
    <t>205468665,5477,1273680818,4076,67,3,17,12,5,2010,1</t>
  </si>
  <si>
    <t>205468667,5477,1273680940,4056,70,3,17,12,5,2010,1</t>
  </si>
  <si>
    <t>205468668,5477,1273681000,4077,77,3,17,12,5,2010,1</t>
  </si>
  <si>
    <t>205468669,5477,1273681058,4054,66,3,17,12,5,2010,1</t>
  </si>
  <si>
    <t>205468670,5477,1273681120,4460,84,3,17,12,5,2010,1</t>
  </si>
  <si>
    <t>205468673,5477,1273681298,4052,69,3,17,12,5,2010,1</t>
  </si>
  <si>
    <t>205468675,5477,1273681360,4044,72,3,17,12,5,2010,1</t>
  </si>
  <si>
    <t>205468676,5477,1273681420,4050,81,3,17,12,5,2010,1</t>
  </si>
  <si>
    <t>205468677,5477,1273681480,4049,82,3,17,12,5,2010,1</t>
  </si>
  <si>
    <t>205468680,5477,1273681673,4047,80,3,17,12,5,2010,1</t>
  </si>
  <si>
    <t>205468681,5477,1273681732,4046,75,3,17,12,5,2010,1</t>
  </si>
  <si>
    <t>205468686,5477,1273681852,4045,102,3,17,12,5,2010,1</t>
  </si>
  <si>
    <t>205468687,5477,1273681911,4506,94,3,17,12,5,2010,1</t>
  </si>
  <si>
    <t>205468689,5477,1273682033,4043,83,3,17,12,5,2010,1</t>
  </si>
  <si>
    <t>205468691,5477,1273682093,3839,83,3,17,12,5,2010,1</t>
  </si>
  <si>
    <t>205468692,5477,1273682153,4042,93,3,17,12,5,2010,1</t>
  </si>
  <si>
    <t>205468693,5477,1273682213,4081,83,3,17,12,5,2010,1</t>
  </si>
  <si>
    <t>205468694,5477,1273682279,4041,87,3,17,12,5,2010,1</t>
  </si>
  <si>
    <t>205468695,5477,1273682339,4456,72,3,17,12,5,2010,1</t>
  </si>
  <si>
    <t>205468696,5477,1273682399,3010,78,3,17,12,5,2010,1</t>
  </si>
  <si>
    <t>205468697,5477,1273682459,1905,44,3,17,12,5,2010,1</t>
  </si>
  <si>
    <t>205468698,5477,1273682519,3833,74,3,17,12,5,2010,1</t>
  </si>
  <si>
    <t>205468699,5477,1273682579,2981,85,3,17,12,5,2010,1</t>
  </si>
  <si>
    <t>205468705,5477,1273682877,3832,79,3,17,12,5,2010,1</t>
  </si>
  <si>
    <t>205468710,5477,1273683118,3830,79,3,17,12,5,2010,1</t>
  </si>
  <si>
    <t>205468809,5477,1273688160,3829,84,3,19,12,5,2010,1</t>
  </si>
  <si>
    <t>205468812,5477,1273688220,4038,93,3,19,12,5,2010,1</t>
  </si>
  <si>
    <t>205468816,5477,1273688340,2986,82,3,19,12,5,2010,1</t>
  </si>
  <si>
    <t>205469021,5477,1273699050,3829,77,3,22,12,5,2010,1</t>
  </si>
  <si>
    <t>205469047,5477,1273700281,2986,87,3,22,12,5,2010,1</t>
  </si>
  <si>
    <t>205469050,5477,1273700468,3829,87,3,22,12,5,2010,1</t>
  </si>
  <si>
    <t>205469517,5477,1273722885,2986,85,4,4,13,5,2010,1</t>
  </si>
  <si>
    <t>205469518,5477,1273722945,3829,85,4,4,13,5,2010,1</t>
  </si>
  <si>
    <t>205469524,5477,1273723222,2986,84,4,5,13,5,2010,1</t>
  </si>
  <si>
    <t>205469764,5477,1273734542,3829,81,4,8,13,5,2010,1</t>
  </si>
  <si>
    <t>205469765,5477,1273734609,4038,86,4,8,13,5,2010,1</t>
  </si>
  <si>
    <t>205469873,5477,1273739941,3829,84,4,9,13,5,2010,1</t>
  </si>
  <si>
    <t>205469874,5477,1273740004,4038,91,4,9,13,5,2010,1</t>
  </si>
  <si>
    <t>205469925,5477,1273742361,3829,91,4,10,13,5,2010,1</t>
  </si>
  <si>
    <t>205469928,5477,1273742423,4038,86,4,10,13,5,2010,1</t>
  </si>
  <si>
    <t>205469952,5477,1273743526,3829,84,4,10,13,5,2010,1</t>
  </si>
  <si>
    <t>205469959,5477,1273743888,4038,84,4,10,13,5,2010,1</t>
  </si>
  <si>
    <t>205469965,5477,1273744190,3829,81,4,10,13,5,2010,1</t>
  </si>
  <si>
    <t>205469975,5477,1273744730,4038,72,4,10,13,5,2010,1</t>
  </si>
  <si>
    <t>205469976,5477,1273744790,3829,72,4,10,13,5,2010,1</t>
  </si>
  <si>
    <t>205469978,5477,1273744908,4038,72,4,11,13,5,2010,1</t>
  </si>
  <si>
    <t>205469988,5477,1273745512,3829,75,4,11,13,5,2010,1</t>
  </si>
  <si>
    <t>205470001,5477,1273746173,4038,75,4,11,13,5,2010,1</t>
  </si>
  <si>
    <t>205470004,5477,1273746352,3829,75,4,11,13,5,2010,1</t>
  </si>
  <si>
    <t>205470006,5477,1273746414,4038,75,4,11,13,5,2010,1</t>
  </si>
  <si>
    <t>205470011,5477,1273746714,3829,82,4,11,13,5,2010,1</t>
  </si>
  <si>
    <t>205470018,5477,1273747134,4038,71,4,11,13,5,2010,1</t>
  </si>
  <si>
    <t>205470583,5477,1273773669,3829,81,4,19,13,5,2010,1</t>
  </si>
  <si>
    <t>205470586,5477,1273773791,4038,90,4,19,13,5,2010,1</t>
  </si>
  <si>
    <t>205470587,5477,1273773851,3829,90,4,19,13,5,2010,1</t>
  </si>
  <si>
    <t>205470589,5477,1273773971,4038,90,4,19,13,5,2010,1</t>
  </si>
  <si>
    <t>205470590,5477,1273774042,3829,87,4,19,13,5,2010,1</t>
  </si>
  <si>
    <t>205470591,5477,1273774103,4038,87,4,19,13,5,2010,1</t>
  </si>
  <si>
    <t>205470592,5477,1273774162,3829,87,4,19,13,5,2010,1</t>
  </si>
  <si>
    <t>205470600,5477,1273774527,4038,90,4,19,13,5,2010,1</t>
  </si>
  <si>
    <t>205470605,5477,1273774707,3829,87,4,19,13,5,2010,1</t>
  </si>
  <si>
    <t>205470609,5477,1273774947,4038,87,4,19,13,5,2010,1</t>
  </si>
  <si>
    <t>205470612,5477,1273775127,3829,87,4,19,13,5,2010,1</t>
  </si>
  <si>
    <t>205470613,5477,1273775185,4038,90,4,19,13,5,2010,1</t>
  </si>
  <si>
    <t>205470616,5477,1273775247,3829,87,4,19,13,5,2010,1</t>
  </si>
  <si>
    <t>205470617,5477,1273775305,4038,91,4,19,13,5,2010,1</t>
  </si>
  <si>
    <t>205470624,5477,1273775665,3829,90,4,19,13,5,2010,1</t>
  </si>
  <si>
    <t>205470626,5477,1273775785,4038,91,4,19,13,5,2010,1</t>
  </si>
  <si>
    <t>205470627,5477,1273775847,3829,87,4,19,13,5,2010,1</t>
  </si>
  <si>
    <t>205470629,5477,1273775967,4038,88,4,19,13,5,2010,1</t>
  </si>
  <si>
    <t>205470642,5477,1273776449,3829,89,4,19,13,5,2010,1</t>
  </si>
  <si>
    <t>205470644,5477,1273776571,4038,90,4,19,13,5,2010,1</t>
  </si>
  <si>
    <t>205470647,5477,1273776690,3829,90,4,19,13,5,2010,1</t>
  </si>
  <si>
    <t>205470648,5477,1273776750,4038,89,4,19,13,5,2010,1</t>
  </si>
  <si>
    <t>205470658,5477,1273777349,3829,90,4,20,13,5,2010,1</t>
  </si>
  <si>
    <t>205470659,5477,1273777411,4038,91,4,20,13,5,2010,1</t>
  </si>
  <si>
    <t>205470856,5477,1273786189,3829,84,4,22,13,5,2010,1</t>
  </si>
  <si>
    <t>205470857,5477,1273786248,4038,87,4,22,13,5,2010,1</t>
  </si>
  <si>
    <t>205470858,5477,1273786309,3829,87,4,22,13,5,2010,1</t>
  </si>
  <si>
    <t>205470859,5477,1273786368,4038,87,4,22,13,5,2010,1</t>
  </si>
  <si>
    <t>205470869,5477,1273786729,3829,87,4,22,13,5,2010,1</t>
  </si>
  <si>
    <t>205470870,5477,1273786789,4038,87,4,22,13,5,2010,1</t>
  </si>
  <si>
    <t>205470872,5477,1273786912,3829,84,4,22,13,5,2010,1</t>
  </si>
  <si>
    <t>205470873,5477,1273786971,4038,87,4,22,13,5,2010,1</t>
  </si>
  <si>
    <t>205471094,5477,1273797296,3829,84,5,1,14,5,2010,1</t>
  </si>
  <si>
    <t>205471095,5477,1273797354,4038,84,5,1,14,5,2010,1</t>
  </si>
  <si>
    <t>205471193,5477,1273802051,3829,84,5,2,14,5,2010,1</t>
  </si>
  <si>
    <t>205471196,5477,1273802231,4038,84,5,2,14,5,2010,1</t>
  </si>
  <si>
    <t>205471319,5477,1273808205,3829,84,5,4,14,5,2010,1</t>
  </si>
  <si>
    <t>205471321,5477,1273808304,4038,87,5,4,14,5,2010,1</t>
  </si>
  <si>
    <t>205471494,5477,1273816593,3829,81,5,6,14,5,2010,1</t>
  </si>
  <si>
    <t>205471495,5477,1273816655,4038,91,5,6,14,5,2010,1</t>
  </si>
  <si>
    <t>205471885,5477,1273834891,3829,91,5,12,14,5,2010,1</t>
  </si>
  <si>
    <t>205471888,5477,1273835011,4038,83,5,12,14,5,2010,1</t>
  </si>
  <si>
    <t>205471890,5477,1273835071,2986,83,5,12,14,5,2010,1</t>
  </si>
  <si>
    <t>205471900,5477,1273835613,4038,83,5,12,14,5,2010,1</t>
  </si>
  <si>
    <t>205471964,5477,1273838611,2986,82,5,13,14,5,2010,1</t>
  </si>
  <si>
    <t>205472060,5477,1273843133,3829,84,5,14,14,5,2010,1</t>
  </si>
  <si>
    <t>205472062,5477,1273843253,2986,86,5,14,14,5,2010,1</t>
  </si>
  <si>
    <t>205472295,5477,1273853999,3829,81,5,17,14,5,2010,1</t>
  </si>
  <si>
    <t>205472340,5477,1273855985,4038,85,5,17,14,5,2010,1</t>
  </si>
  <si>
    <t>205472342,5477,1273856105,3829,83,5,17,14,5,2010,1</t>
  </si>
  <si>
    <t>205472343,5477,1273856165,4038,83,5,17,14,5,2010,1</t>
  </si>
  <si>
    <t>205472350,5477,1273856463,3829,83,5,18,14,5,2010,1</t>
  </si>
  <si>
    <t>205472351,5477,1273856525,4038,84,5,18,14,5,2010,1</t>
  </si>
  <si>
    <t>205472353,5477,1273856645,3829,83,5,18,14,5,2010,1</t>
  </si>
  <si>
    <t>205472354,5477,1273856705,4038,84,5,18,14,5,2010,1</t>
  </si>
  <si>
    <t>205472490,5477,1273863688,3829,82,5,20,14,5,2010,1</t>
  </si>
  <si>
    <t>205472491,5477,1273863753,4038,82,5,20,14,5,2010,1</t>
  </si>
  <si>
    <t>205472493,5477,1273863808,3829,82,5,20,14,5,2010,1</t>
  </si>
  <si>
    <t>205472506,5477,1273864350,4038,82,5,20,14,5,2010,1</t>
  </si>
  <si>
    <t>205472507,5477,1273864413,3829,82,5,20,14,5,2010,1</t>
  </si>
  <si>
    <t>205472567,5477,1273867013,4038,78,5,20,14,5,2010,1</t>
  </si>
  <si>
    <t>205472568,5477,1273867073,3829,80,5,20,14,5,2010,1</t>
  </si>
  <si>
    <t>205472586,5477,1273868027,4038,81,5,21,14,5,2010,1</t>
  </si>
  <si>
    <t>205472591,5477,1273868267,3829,81,5,21,14,5,2010,1</t>
  </si>
  <si>
    <t>205472652,5477,1273871110,4038,81,5,22,14,5,2010,1</t>
  </si>
  <si>
    <t>205473068,5477,1273891350,3829,91,6,3,15,5,2010,0</t>
  </si>
  <si>
    <t>205473375,5477,1273906876,4038,95,6,8,15,5,2010,0</t>
  </si>
  <si>
    <t>205473422,5477,1273908898,3829,81,6,8,15,5,2010,0</t>
  </si>
  <si>
    <t>205473423,5477,1273908958,4038,81,6,8,15,5,2010,0</t>
  </si>
  <si>
    <t>205473432,5477,1273909439,3829,81,6,8,15,5,2010,0</t>
  </si>
  <si>
    <t>205473434,5477,1273909504,4038,81,6,8,15,5,2010,0</t>
  </si>
  <si>
    <t>205473435,5477,1273909562,3829,88,6,8,15,5,2010,0</t>
  </si>
  <si>
    <t>205473467,5477,1273910956,4038,81,6,9,15,5,2010,0</t>
  </si>
  <si>
    <t>205473468,5477,1273911018,3829,81,6,9,15,5,2010,0</t>
  </si>
  <si>
    <t>205473471,5477,1273911196,4038,82,6,9,15,5,2010,0</t>
  </si>
  <si>
    <t>205473473,5477,1273911258,3829,82,6,9,15,5,2010,0</t>
  </si>
  <si>
    <t>205473483,5477,1273911621,4038,82,6,9,15,5,2010,0</t>
  </si>
  <si>
    <t>205473484,5477,1273911681,3829,87,6,9,15,5,2010,0</t>
  </si>
  <si>
    <t>205473485,5477,1273911741,4038,84,6,9,15,5,2010,0</t>
  </si>
  <si>
    <t>205473489,5477,1273911982,3829,83,6,9,15,5,2010,0</t>
  </si>
  <si>
    <t>205473490,5477,1273912042,3830,83,6,9,15,5,2010,0</t>
  </si>
  <si>
    <t>205473492,5477,1273912162,4035,83,6,9,15,5,2010,0</t>
  </si>
  <si>
    <t>205473495,5477,1273912280,3832,78,6,9,15,5,2010,0</t>
  </si>
  <si>
    <t>205473498,5477,1273912400,4039,78,6,9,15,5,2010,0</t>
  </si>
  <si>
    <t>205473501,5477,1273912460,4082,78,6,9,15,5,2010,0</t>
  </si>
  <si>
    <t>205473503,5477,1273912520,2981,78,6,9,15,5,2010,0</t>
  </si>
  <si>
    <t>205473504,5477,1273912580,3069,67,6,9,15,5,2010,0</t>
  </si>
  <si>
    <t>205473506,5477,1273912702,3118,67,6,9,15,5,2010,0</t>
  </si>
  <si>
    <t>205473508,5477,1273912762,3021,67,6,9,15,5,2010,0</t>
  </si>
  <si>
    <t>205473509,5477,1273912822,3020,67,6,9,15,5,2010,0</t>
  </si>
  <si>
    <t>205473511,5477,1273912942,4572,67,6,9,15,5,2010,0</t>
  </si>
  <si>
    <t>205473512,5477,1273913002,3063,67,6,9,15,5,2010,0</t>
  </si>
  <si>
    <t>205473515,5477,1273913127,4573,67,6,9,15,5,2010,0</t>
  </si>
  <si>
    <t>205473517,5477,1273913247,3063,90,6,9,15,5,2010,0</t>
  </si>
  <si>
    <t>205473518,5477,1273913307,4573,94,6,9,15,5,2010,0</t>
  </si>
  <si>
    <t>205473534,5477,1273914101,3063,96,6,10,15,5,2010,0</t>
  </si>
  <si>
    <t>205473535,5477,1273914161,4573,101,6,10,15,5,2010,0</t>
  </si>
  <si>
    <t>205473538,5477,1273914281,3063,98,6,10,15,5,2010,0</t>
  </si>
  <si>
    <t>205473545,5477,1273914521,4573,97,6,10,15,5,2010,0</t>
  </si>
  <si>
    <t>205473549,5477,1273914701,3063,101,6,10,15,5,2010,0</t>
  </si>
  <si>
    <t>205473554,5477,1273914886,4573,100,6,10,15,5,2010,0</t>
  </si>
  <si>
    <t>205473564,5477,1273915427,3063,94,6,10,15,5,2010,0</t>
  </si>
  <si>
    <t>205473565,5477,1273915487,4573,94,6,10,15,5,2010,0</t>
  </si>
  <si>
    <t>205473566,5477,1273915547,3063,101,6,10,15,5,2010,0</t>
  </si>
  <si>
    <t>205473569,5477,1273915624,4572,101,6,10,15,5,2010,0</t>
  </si>
  <si>
    <t>205473573,5477,1273915864,3063,102,6,10,15,5,2010,0</t>
  </si>
  <si>
    <t>205473575,5477,1273915924,4573,102,6,10,15,5,2010,0</t>
  </si>
  <si>
    <t>205473588,5477,1273916585,3063,101,6,10,15,5,2010,0</t>
  </si>
  <si>
    <t>205473589,5477,1273916645,4572,97,6,10,15,5,2010,0</t>
  </si>
  <si>
    <t>205473592,5477,1273916771,3063,94,6,10,15,5,2010,0</t>
  </si>
  <si>
    <t>205473594,5477,1273916831,4573,91,6,10,15,5,2010,0</t>
  </si>
  <si>
    <t>205473595,5477,1273916891,3063,101,6,10,15,5,2010,0</t>
  </si>
  <si>
    <t>205473596,5477,1273916951,4573,94,6,10,15,5,2010,0</t>
  </si>
  <si>
    <t>205473601,5477,1273917193,3063,94,6,10,15,5,2010,0</t>
  </si>
  <si>
    <t>205473602,5477,1273917253,4573,94,6,10,15,5,2010,0</t>
  </si>
  <si>
    <t>205473603,5477,1273917313,3063,91,6,10,15,5,2010,0</t>
  </si>
  <si>
    <t>205473604,5477,1273917373,4573,95,6,10,15,5,2010,0</t>
  </si>
  <si>
    <t>205473613,5477,1273917914,3063,80,6,11,15,5,2010,0</t>
  </si>
  <si>
    <t>205473615,5477,1273918035,4572,80,6,11,15,5,2010,0</t>
  </si>
  <si>
    <t>205473617,5477,1273918093,3063,80,6,11,15,5,2010,0</t>
  </si>
  <si>
    <t>205473620,5477,1273918275,4572,79,6,11,15,5,2010,0</t>
  </si>
  <si>
    <t>205473634,5477,1273918940,3063,76,6,11,15,5,2010,0</t>
  </si>
  <si>
    <t>205473635,5477,1273919001,4572,76,6,11,15,5,2010,0</t>
  </si>
  <si>
    <t>205473636,5477,1273919060,3063,76,6,11,15,5,2010,0</t>
  </si>
  <si>
    <t>205473638,5477,1273919120,4572,76,6,11,15,5,2010,0</t>
  </si>
  <si>
    <t>205473643,5477,1273919360,3063,87,6,11,15,5,2010,0</t>
  </si>
  <si>
    <t>205473644,5477,1273919420,4572,94,6,11,15,5,2010,0</t>
  </si>
  <si>
    <t>205473656,5477,1273920019,3063,87,6,11,15,5,2010,0</t>
  </si>
  <si>
    <t>205473657,5477,1273920080,3065,83,6,11,15,5,2010,0</t>
  </si>
  <si>
    <t>205473667,5477,1273920575,3021,83,6,11,15,5,2010,0</t>
  </si>
  <si>
    <t>205473668,5477,1273920637,3118,83,6,11,15,5,2010,0</t>
  </si>
  <si>
    <t>205473669,5477,1273920697,3069,83,6,11,15,5,2010,0</t>
  </si>
  <si>
    <t>205473670,5477,1273920757,2981,83,6,11,15,5,2010,0</t>
  </si>
  <si>
    <t>205473671,5477,1273920817,4082,83,6,11,15,5,2010,0</t>
  </si>
  <si>
    <t>205473672,5477,1273920877,4039,83,6,11,15,5,2010,0</t>
  </si>
  <si>
    <t>205473674,5477,1273920995,3832,83,6,11,15,5,2010,0</t>
  </si>
  <si>
    <t>205473677,5477,1273921115,3830,82,6,11,15,5,2010,0</t>
  </si>
  <si>
    <t>205473840,5477,1273928875,3829,84,6,14,15,5,2010,0</t>
  </si>
  <si>
    <t>205473841,5477,1273928935,4038,84,6,14,15,5,2010,0</t>
  </si>
  <si>
    <t>205473853,5477,1273929538,3829,84,6,14,15,5,2010,0</t>
  </si>
  <si>
    <t>205473854,5477,1273929596,4038,84,6,14,15,5,2010,0</t>
  </si>
  <si>
    <t>205473876,5477,1273930678,3829,84,6,14,15,5,2010,0</t>
  </si>
  <si>
    <t>205473877,5477,1273930739,4038,84,6,14,15,5,2010,0</t>
  </si>
  <si>
    <t>205473885,5477,1273931114,3829,84,6,14,15,5,2010,0</t>
  </si>
  <si>
    <t>205473888,5477,1273931174,4038,84,6,14,15,5,2010,0</t>
  </si>
  <si>
    <t>205473891,5477,1273931316,3829,84,6,14,15,5,2010,0</t>
  </si>
  <si>
    <t>205473892,5477,1273931374,4038,87,6,14,15,5,2010,0</t>
  </si>
  <si>
    <t>205473897,5477,1273931675,3829,83,6,14,15,5,2010,0</t>
  </si>
  <si>
    <t>205473900,5477,1273931796,4038,87,6,14,15,5,2010,0</t>
  </si>
  <si>
    <t>205473901,5477,1273931854,3829,84,6,14,15,5,2010,0</t>
  </si>
  <si>
    <t>205473906,5477,1273932036,2986,90,6,15,15,5,2010,0</t>
  </si>
  <si>
    <t>205473907,5477,1273932094,3831,92,6,15,15,5,2010,0</t>
  </si>
  <si>
    <t>205473908,5477,1273932156,3829,81,6,15,15,5,2010,0</t>
  </si>
  <si>
    <t>205473910,5477,1273932276,4038,82,6,15,15,5,2010,0</t>
  </si>
  <si>
    <t>205473954,5477,1273934279,3829,79,6,15,15,5,2010,0</t>
  </si>
  <si>
    <t>205473958,5477,1273934457,4020,79,6,15,15,5,2010,0</t>
  </si>
  <si>
    <t>205473962,5477,1273934639,3829,79,6,15,15,5,2010,0</t>
  </si>
  <si>
    <t>205473968,5477,1273934880,4038,79,6,15,15,5,2010,0</t>
  </si>
  <si>
    <t>205473974,5477,1273935065,3831,79,6,15,15,5,2010,0</t>
  </si>
  <si>
    <t>205474067,5477,1273939792,3832,77,6,17,15,5,2010,0</t>
  </si>
  <si>
    <t>205474069,5477,1273939852,3831,77,6,17,15,5,2010,0</t>
  </si>
  <si>
    <t>205474074,5477,1273940030,3830,77,6,17,15,5,2010,0</t>
  </si>
  <si>
    <t>205474077,5477,1273940217,3829,82,6,17,15,5,2010,0</t>
  </si>
  <si>
    <t>205474078,5477,1273940277,4038,91,6,17,15,5,2010,0</t>
  </si>
  <si>
    <t>205474115,5477,1273941788,3829,84,6,17,15,5,2010,0</t>
  </si>
  <si>
    <t>205474121,5477,1273942151,4038,83,6,17,15,5,2010,0</t>
  </si>
  <si>
    <t>205474122,5477,1273942211,2986,83,6,17,15,5,2010,0</t>
  </si>
  <si>
    <t>205474130,5477,1273942511,4038,84,6,17,15,5,2010,0</t>
  </si>
  <si>
    <t>205474140,5477,1273942931,2986,87,6,18,15,5,2010,0</t>
  </si>
  <si>
    <t>205474145,5477,1273943172,3829,84,6,18,15,5,2010,0</t>
  </si>
  <si>
    <t>205474146,5477,1273943230,2986,87,6,18,15,5,2010,0</t>
  </si>
  <si>
    <t>205474149,5477,1273943350,3829,84,6,18,15,5,2010,0</t>
  </si>
  <si>
    <t>205474151,5477,1273943410,2986,83,6,18,15,5,2010,0</t>
  </si>
  <si>
    <t>205474165,5477,1273944194,3829,83,6,18,15,5,2010,0</t>
  </si>
  <si>
    <t>205474200,5477,1273945951,4038,84,6,18,15,5,2010,0</t>
  </si>
  <si>
    <t>205474214,5477,1273946671,2986,87,6,19,15,5,2010,0</t>
  </si>
  <si>
    <t>205474273,5477,1273949353,4038,84,6,19,15,5,2010,0</t>
  </si>
  <si>
    <t>205474283,5477,1273949793,2986,87,6,19,15,5,2010,0</t>
  </si>
  <si>
    <t>205474284,5477,1273949851,4019,87,6,19,15,5,2010,0</t>
  </si>
  <si>
    <t>205474318,5477,1273951415,2986,87,6,20,15,5,2010,0</t>
  </si>
  <si>
    <t>205474320,5477,1273951535,3829,84,6,20,15,5,2010,0</t>
  </si>
  <si>
    <t>205474323,5477,1273951715,2986,86,6,20,15,5,2010,0</t>
  </si>
  <si>
    <t>205474325,5477,1273951775,3829,86,6,20,15,5,2010,0</t>
  </si>
  <si>
    <t>205474330,5477,1273951895,2986,87,6,20,15,5,2010,0</t>
  </si>
  <si>
    <t>205474331,5477,1273951957,3831,87,6,20,15,5,2010,0</t>
  </si>
  <si>
    <t>205474362,5477,1274002786,3829,50,0,10,16,5,2010,0</t>
  </si>
  <si>
    <t>205474365,5477,1274002966,4020,65,0,10,16,5,2010,0</t>
  </si>
  <si>
    <t>205474369,5477,1274003146,3829,65,0,10,16,5,2010,0</t>
  </si>
  <si>
    <t>205474370,5477,1274003206,4038,72,0,10,16,5,2010,0</t>
  </si>
  <si>
    <t>205474372,5477,1274003326,3829,72,0,10,16,5,2010,0</t>
  </si>
  <si>
    <t>205474373,5477,1274003386,4038,72,0,10,16,5,2010,0</t>
  </si>
  <si>
    <t>205474374,5477,1274003446,3829,72,0,10,16,5,2010,0</t>
  </si>
  <si>
    <t>205474378,5477,1274003691,4038,72,0,10,16,5,2010,0</t>
  </si>
  <si>
    <t>205474381,5477,1274003871,3829,72,0,10,16,5,2010,0</t>
  </si>
  <si>
    <t>205474383,5477,1274003991,4020,72,0,10,16,5,2010,0</t>
  </si>
  <si>
    <t>205474391,5477,1274004351,3829,72,0,11,16,5,2010,0</t>
  </si>
  <si>
    <t>205474392,5477,1274004411,4020,72,0,11,16,5,2010,0</t>
  </si>
  <si>
    <t>205474399,5477,1274004591,3829,72,0,11,16,5,2010,0</t>
  </si>
  <si>
    <t>205474401,5477,1274004651,4038,98,0,11,16,5,2010,0</t>
  </si>
  <si>
    <t>205474407,5477,1274005023,3829,80,0,11,16,5,2010,0</t>
  </si>
  <si>
    <t>205474408,5477,1274005081,4038,79,0,11,16,5,2010,0</t>
  </si>
  <si>
    <t>205474411,5477,1274005264,3829,79,0,11,16,5,2010,0</t>
  </si>
  <si>
    <t>205474413,5477,1274005321,4038,82,0,11,16,5,2010,0</t>
  </si>
  <si>
    <t>205474414,5477,1274005384,3829,75,0,11,16,5,2010,0</t>
  </si>
  <si>
    <t>205474434,5477,1274006468,4038,83,0,11,16,5,2010,0</t>
  </si>
  <si>
    <t>205474438,5477,1274006588,3829,87,0,11,16,5,2010,0</t>
  </si>
  <si>
    <t>205474441,5477,1274006766,4038,81,0,11,16,5,2010,0</t>
  </si>
  <si>
    <t>205474442,5477,1274006828,3829,81,0,11,16,5,2010,0</t>
  </si>
  <si>
    <t>205474453,5477,1274007311,4038,83,0,11,16,5,2010,0</t>
  </si>
  <si>
    <t>205474459,5477,1274007611,3829,81,0,12,16,5,2010,0</t>
  </si>
  <si>
    <t>205474460,5477,1274007671,3830,81,0,12,16,5,2010,0</t>
  </si>
  <si>
    <t>205474463,5477,1274007849,3829,81,0,12,16,5,2010,0</t>
  </si>
  <si>
    <t>205474466,5477,1274008031,4020,81,0,12,16,5,2010,0</t>
  </si>
  <si>
    <t>205474467,5477,1274008107,3829,81,0,12,16,5,2010,0</t>
  </si>
  <si>
    <t>205474468,5477,1274008167,4020,81,0,12,16,5,2010,0</t>
  </si>
  <si>
    <t>205474476,5477,1274008587,3829,83,0,12,16,5,2010,0</t>
  </si>
  <si>
    <t>205474486,5477,1274009071,4038,83,0,12,16,5,2010,0</t>
  </si>
  <si>
    <t>205474489,5477,1274009191,3829,84,0,12,16,5,2010,0</t>
  </si>
  <si>
    <t>205474494,5477,1274009548,2986,83,0,12,16,5,2010,0</t>
  </si>
  <si>
    <t>205474519,5477,1274011272,3829,83,0,13,16,5,2010,0</t>
  </si>
  <si>
    <t>205474521,5477,1274011444,2986,87,0,13,16,5,2010,0</t>
  </si>
  <si>
    <t>205474522,5477,1274011521,3829,87,0,13,16,5,2010,0</t>
  </si>
  <si>
    <t>205474525,5477,1274011752,2986,84,0,13,16,5,2010,0</t>
  </si>
  <si>
    <t>205474527,5477,1274011840,3829,84,0,13,16,5,2010,0</t>
  </si>
  <si>
    <t>205474534,5477,1274012261,2986,83,0,13,16,5,2010,0</t>
  </si>
  <si>
    <t>205474537,5477,1274012426,3829,84,0,13,16,5,2010,0</t>
  </si>
  <si>
    <t>205474539,5477,1274012624,2986,84,0,13,16,5,2010,0</t>
  </si>
  <si>
    <t>205474542,5477,1274012699,3829,84,0,13,16,5,2010,0</t>
  </si>
  <si>
    <t>205474543,5477,1274012773,2986,83,0,13,16,5,2010,0</t>
  </si>
  <si>
    <t>205474546,5477,1274012859,3829,83,0,13,16,5,2010,0</t>
  </si>
  <si>
    <t>205474548,5477,1274012929,2986,86,0,13,16,5,2010,0</t>
  </si>
  <si>
    <t>205474562,5477,1274013701,3829,83,0,13,16,5,2010,0</t>
  </si>
  <si>
    <t>205474563,5477,1274013759,2986,84,0,13,16,5,2010,0</t>
  </si>
  <si>
    <t>205474581,5477,1274014721,3829,73,0,13,16,5,2010,0</t>
  </si>
  <si>
    <t>205474584,5477,1274014784,2986,79,0,13,16,5,2010,0</t>
  </si>
  <si>
    <t>205474626,5477,1274016652,3829,83,0,14,16,5,2010,0</t>
  </si>
  <si>
    <t>205474628,5477,1274016772,2986,83,0,14,16,5,2010,0</t>
  </si>
  <si>
    <t>205474629,5477,1274016830,3829,84,0,14,16,5,2010,0</t>
  </si>
  <si>
    <t>205474630,5477,1274016892,2986,83,0,14,16,5,2010,0</t>
  </si>
  <si>
    <t>205474631,5477,1274016950,3829,83,0,14,16,5,2010,0</t>
  </si>
  <si>
    <t>205474638,5477,1274017310,2986,84,0,14,16,5,2010,0</t>
  </si>
  <si>
    <t>205474641,5477,1274017431,3829,84,0,14,16,5,2010,0</t>
  </si>
  <si>
    <t>205474645,5477,1274017671,2986,83,0,14,16,5,2010,0</t>
  </si>
  <si>
    <t>205474695,5477,1274020153,3829,83,0,15,16,5,2010,0</t>
  </si>
  <si>
    <t>205474721,5477,1274021534,2986,83,0,15,16,5,2010,0</t>
  </si>
  <si>
    <t>205474722,5477,1274021591,3829,83,0,15,16,5,2010,0</t>
  </si>
  <si>
    <t>205474744,5477,1274022751,2986,84,0,16,16,5,2010,0</t>
  </si>
  <si>
    <t>205474746,5477,1274022809,3829,84,0,16,16,5,2010,0</t>
  </si>
  <si>
    <t>205474793,5477,1274024913,2986,82,0,16,16,5,2010,0</t>
  </si>
  <si>
    <t>205474795,5477,1274025047,3829,83,0,16,16,5,2010,0</t>
  </si>
  <si>
    <t>205474798,5477,1274025229,2986,84,0,16,16,5,2010,0</t>
  </si>
  <si>
    <t>205474799,5477,1274025289,3829,84,0,16,16,5,2010,0</t>
  </si>
  <si>
    <t>205474805,5477,1274025649,2986,83,0,17,16,5,2010,0</t>
  </si>
  <si>
    <t>205474807,5477,1274025711,4038,83,0,17,16,5,2010,0</t>
  </si>
  <si>
    <t>205474923,5477,1274031387,3829,83,0,18,16,5,2010,0</t>
  </si>
  <si>
    <t>205474934,5477,1274031929,4038,83,0,18,16,5,2010,0</t>
  </si>
  <si>
    <t>205474935,5477,1274031987,3829,87,0,18,16,5,2010,0</t>
  </si>
  <si>
    <t>205474956,5477,1274033133,2986,83,0,19,16,5,2010,0</t>
  </si>
  <si>
    <t>205474957,5477,1274033191,3829,83,0,19,16,5,2010,0</t>
  </si>
  <si>
    <t>205474959,5477,1274033253,2986,83,0,19,16,5,2010,0</t>
  </si>
  <si>
    <t>205474961,5477,1274033373,3829,83,0,19,16,5,2010,0</t>
  </si>
  <si>
    <t>205474962,5477,1274033431,2986,82,0,19,16,5,2010,0</t>
  </si>
  <si>
    <t>205475062,5477,1274038511,4038,79,0,20,16,5,2010,0</t>
  </si>
  <si>
    <t>205475093,5477,1274078760,3829,81,1,7,17,5,2010,1</t>
  </si>
  <si>
    <t>205475094,5477,1274078821,4038,101,1,7,17,5,2010,1</t>
  </si>
  <si>
    <t>205475102,5477,1274079300,3829,71,1,7,17,5,2010,1</t>
  </si>
  <si>
    <t>205475104,5477,1274079422,4020,71,1,7,17,5,2010,1</t>
  </si>
  <si>
    <t>205475105,5477,1274079480,4514,71,1,7,17,5,2010,1</t>
  </si>
  <si>
    <t>205475107,5477,1274079600,4022,71,1,8,17,5,2010,1</t>
  </si>
  <si>
    <t>205475108,5477,1274079660,4653,87,1,8,17,5,2010,1</t>
  </si>
  <si>
    <t>205475111,5477,1274079840,4022,102,1,8,17,5,2010,1</t>
  </si>
  <si>
    <t>205475112,5477,1274079902,1784,0,1,8,17,5,2010,1</t>
  </si>
  <si>
    <t>205475116,5477,1274080140,4022,79,1,8,17,5,2010,1</t>
  </si>
  <si>
    <t>205475118,5477,1274080265,4514,70,1,8,17,5,2010,1</t>
  </si>
  <si>
    <t>205475119,5477,1274080325,4020,70,1,8,17,5,2010,1</t>
  </si>
  <si>
    <t>205475120,5477,1274080387,3829,70,1,8,17,5,2010,1</t>
  </si>
  <si>
    <t>205475121,5477,1274080455,3830,70,1,8,17,5,2010,1</t>
  </si>
  <si>
    <t>205475124,5477,1274080575,4035,79,1,8,17,5,2010,1</t>
  </si>
  <si>
    <t>205475127,5477,1274080755,3832,80,1,8,17,5,2010,1</t>
  </si>
  <si>
    <t>205475129,5477,1274080875,4037,80,1,8,17,5,2010,1</t>
  </si>
  <si>
    <t>205475177,5477,1274083340,4036,80,1,9,17,5,2010,1</t>
  </si>
  <si>
    <t>205475178,5477,1274083400,4037,80,1,9,17,5,2010,1</t>
  </si>
  <si>
    <t>205475183,5477,1274083655,4036,70,1,9,17,5,2010,1</t>
  </si>
  <si>
    <t>205475186,5477,1274083836,3832,70,1,9,17,5,2010,1</t>
  </si>
  <si>
    <t>205475192,5477,1274084076,3830,70,1,9,17,5,2010,1</t>
  </si>
  <si>
    <t>205475199,5477,1274084379,3829,80,1,9,17,5,2010,1</t>
  </si>
  <si>
    <t>205475204,5477,1274084616,4038,80,1,9,17,5,2010,1</t>
  </si>
  <si>
    <t>205475223,5477,1274085714,3829,81,1,9,17,5,2010,1</t>
  </si>
  <si>
    <t>205475224,5477,1274085774,4038,81,1,9,17,5,2010,1</t>
  </si>
  <si>
    <t>205475230,5477,1274086016,3829,81,1,9,17,5,2010,1</t>
  </si>
  <si>
    <t>205475231,5477,1274086076,4038,102,1,9,17,5,2010,1</t>
  </si>
  <si>
    <t>205475304,5477,1274089995,3829,54,1,10,17,5,2010,1</t>
  </si>
  <si>
    <t>205475305,5477,1274090057,2986,88,1,10,17,5,2010,1</t>
  </si>
  <si>
    <t>205475307,5477,1274090117,4020,80,1,10,17,5,2010,1</t>
  </si>
  <si>
    <t>205475308,5477,1274090177,4514,82,1,10,17,5,2010,1</t>
  </si>
  <si>
    <t>205475312,5477,1274090297,4021,91,1,10,17,5,2010,1</t>
  </si>
  <si>
    <t>205475316,5477,1274090475,4022,89,1,11,17,5,2010,1</t>
  </si>
  <si>
    <t>205475317,5477,1274090535,4653,101,1,11,17,5,2010,1</t>
  </si>
  <si>
    <t>205475318,5477,1274090597,1784,0,1,11,17,5,2010,1</t>
  </si>
  <si>
    <t>205475319,5477,1274090657,4023,112,1,11,17,5,2010,1</t>
  </si>
  <si>
    <t>205475322,5477,1274090835,4022,94,1,11,17,5,2010,1</t>
  </si>
  <si>
    <t>205475323,5477,1274090895,4562,91,1,11,17,5,2010,1</t>
  </si>
  <si>
    <t>205475330,5477,1274091319,4021,85,1,11,17,5,2010,1</t>
  </si>
  <si>
    <t>205475331,5477,1274091379,4022,91,1,11,17,5,2010,1</t>
  </si>
  <si>
    <t>205475332,5477,1274091441,4514,84,1,11,17,5,2010,1</t>
  </si>
  <si>
    <t>205475335,5477,1274091561,4020,63,1,11,17,5,2010,1</t>
  </si>
  <si>
    <t>205475376,5477,1274093557,3829,83,1,11,17,5,2010,1</t>
  </si>
  <si>
    <t>205475377,5477,1274093619,4038,83,1,11,17,5,2010,1</t>
  </si>
  <si>
    <t>205475379,5477,1274093739,3829,83,1,11,17,5,2010,1</t>
  </si>
  <si>
    <t>205475385,5477,1274094099,4038,83,1,12,17,5,2010,1</t>
  </si>
  <si>
    <t>205475407,5477,1274095183,3829,59,1,12,17,5,2010,1</t>
  </si>
  <si>
    <t>205475408,5477,1274095243,4038,59,1,12,17,5,2010,1</t>
  </si>
  <si>
    <t>205475410,5477,1274095363,3829,59,1,12,17,5,2010,1</t>
  </si>
  <si>
    <t>205475413,5477,1274095543,4038,59,1,12,17,5,2010,1</t>
  </si>
  <si>
    <t>205475415,5477,1274095661,4020,59,1,12,17,5,2010,1</t>
  </si>
  <si>
    <t>205475416,5477,1274095721,4021,59,1,12,17,5,2010,1</t>
  </si>
  <si>
    <t>205475417,5477,1274095781,4022,82,1,12,17,5,2010,1</t>
  </si>
  <si>
    <t>205475418,5477,1274095856,4023,81,1,12,17,5,2010,1</t>
  </si>
  <si>
    <t>205475430,5477,1274096396,4024,69,1,12,17,5,2010,1</t>
  </si>
  <si>
    <t>205475431,5477,1274096460,4025,69,1,12,17,5,2010,1</t>
  </si>
  <si>
    <t>205475432,5477,1274096520,4026,69,1,12,17,5,2010,1</t>
  </si>
  <si>
    <t>205475433,5477,1274096580,4513,83,1,12,17,5,2010,1</t>
  </si>
  <si>
    <t>205475436,5477,1274096642,2677,82,1,12,17,5,2010,1</t>
  </si>
  <si>
    <t>205475438,5477,1274096762,4027,82,1,12,17,5,2010,1</t>
  </si>
  <si>
    <t>205475485,5477,1274099185,2677,91,1,13,17,5,2010,1</t>
  </si>
  <si>
    <t>205475486,5477,1274099245,2683,101,1,13,17,5,2010,1</t>
  </si>
  <si>
    <t>205475524,5477,1274101108,2677,101,1,13,17,5,2010,1</t>
  </si>
  <si>
    <t>205475527,5477,1274101290,564,0,1,14,17,5,2010,1</t>
  </si>
  <si>
    <t>205475529,5477,1274101410,5260,0,1,14,17,5,2010,1</t>
  </si>
  <si>
    <t>205475555,5477,1274102690,2677,84,1,14,17,5,2010,1</t>
  </si>
  <si>
    <t>205475559,5477,1274102930,2683,87,1,14,17,5,2010,1</t>
  </si>
  <si>
    <t>205475561,5477,1274103047,2677,87,1,14,17,5,2010,1</t>
  </si>
  <si>
    <t>205475563,5477,1274103167,2683,87,1,14,17,5,2010,1</t>
  </si>
  <si>
    <t>205475570,5477,1274103470,2677,83,1,14,17,5,2010,1</t>
  </si>
  <si>
    <t>205475571,5477,1274103530,2683,83,1,14,17,5,2010,1</t>
  </si>
  <si>
    <t>205475575,5477,1274103590,2677,83,1,14,17,5,2010,1</t>
  </si>
  <si>
    <t>205475576,5477,1274103652,2683,84,1,14,17,5,2010,1</t>
  </si>
  <si>
    <t>205475581,5477,1274103892,2677,84,1,14,17,5,2010,1</t>
  </si>
  <si>
    <t>205475583,5477,1274103952,2683,87,1,14,17,5,2010,1</t>
  </si>
  <si>
    <t>205475589,5477,1274104250,2677,83,1,14,17,5,2010,1</t>
  </si>
  <si>
    <t>205475590,5477,1274104312,2683,84,1,14,17,5,2010,1</t>
  </si>
  <si>
    <t>205475592,5477,1274104372,2677,84,1,14,17,5,2010,1</t>
  </si>
  <si>
    <t>205475594,5477,1274104490,2683,84,1,14,17,5,2010,1</t>
  </si>
  <si>
    <t>205475666,5477,1274107998,2677,82,1,15,17,5,2010,1</t>
  </si>
  <si>
    <t>205475667,5477,1274108121,4027,80,1,15,17,5,2010,1</t>
  </si>
  <si>
    <t>205475669,5477,1274108194,2677,84,1,15,17,5,2010,1</t>
  </si>
  <si>
    <t>205475671,5477,1274108314,4026,81,1,15,17,5,2010,1</t>
  </si>
  <si>
    <t>205475672,5477,1274108374,4025,81,1,15,17,5,2010,1</t>
  </si>
  <si>
    <t>205475681,5477,1274108612,4024,81,1,16,17,5,2010,1</t>
  </si>
  <si>
    <t>205475682,5477,1274108672,4023,82,1,16,17,5,2010,1</t>
  </si>
  <si>
    <t>205475683,5477,1274108732,4022,79,1,16,17,5,2010,1</t>
  </si>
  <si>
    <t>205475684,5477,1274108795,4562,79,1,16,17,5,2010,1</t>
  </si>
  <si>
    <t>205475685,5477,1274108852,4021,79,1,16,17,5,2010,1</t>
  </si>
  <si>
    <t>205475686,5477,1274108912,4020,79,1,16,17,5,2010,1</t>
  </si>
  <si>
    <t>205475786,5477,1274113682,3829,86,1,17,17,5,2010,1</t>
  </si>
  <si>
    <t>205475789,5477,1274113802,4038,84,1,17,17,5,2010,1</t>
  </si>
  <si>
    <t>205475838,5477,1274116035,3829,87,1,18,17,5,2010,1</t>
  </si>
  <si>
    <t>205475839,5477,1274116097,4038,87,1,18,17,5,2010,1</t>
  </si>
  <si>
    <t>205475840,5477,1274116155,3829,87,1,18,17,5,2010,1</t>
  </si>
  <si>
    <t>205475923,5477,1274119896,4038,87,1,19,17,5,2010,1</t>
  </si>
  <si>
    <t>205476100,5477,1274128035,3829,84,1,21,17,5,2010,1</t>
  </si>
  <si>
    <t>205476117,5477,1274131114,2986,84,1,22,17,5,2010,1</t>
  </si>
  <si>
    <t>205476123,5477,1274131414,3829,84,1,22,17,5,2010,1</t>
  </si>
  <si>
    <t>205476140,5477,1274132199,2986,84,1,22,17,5,2010,1</t>
  </si>
  <si>
    <t>205476141,5477,1274132259,3829,84,1,22,17,5,2010,1</t>
  </si>
  <si>
    <t>205476144,5477,1274132440,2986,87,1,22,17,5,2010,1</t>
  </si>
  <si>
    <t>205476147,5477,1274132500,3829,87,1,22,17,5,2010,1</t>
  </si>
  <si>
    <t>205476181,5477,1274133894,2986,86,1,23,17,5,2010,1</t>
  </si>
  <si>
    <t>205476189,5477,1274134320,3829,84,1,23,17,5,2010,1</t>
  </si>
  <si>
    <t>205476191,5477,1274134440,2986,84,1,23,17,5,2010,1</t>
  </si>
  <si>
    <t>205476380,5477,1274143534,3829,84,2,1,18,5,2010,1</t>
  </si>
  <si>
    <t>205476381,5477,1274143591,2986,84,2,1,18,5,2010,1</t>
  </si>
  <si>
    <t>205476384,5477,1274143654,3829,84,2,1,18,5,2010,1</t>
  </si>
  <si>
    <t>205476417,5477,1274145292,2986,84,2,2,18,5,2010,1</t>
  </si>
  <si>
    <t>205476545,5477,1274150908,3829,84,2,3,18,5,2010,1</t>
  </si>
  <si>
    <t>205476547,5477,1274151028,2986,84,2,3,18,5,2010,1</t>
  </si>
  <si>
    <t>205476638,5477,1274155251,3829,83,2,5,18,5,2010,1</t>
  </si>
  <si>
    <t>205476664,5477,1274156348,2986,83,2,5,18,5,2010,1</t>
  </si>
  <si>
    <t>205476665,5477,1274156406,3829,83,2,5,18,5,2010,1</t>
  </si>
  <si>
    <t>205476695,5477,1274157734,2986,86,2,5,18,5,2010,1</t>
  </si>
  <si>
    <t>205476696,5477,1274157796,3829,86,2,5,18,5,2010,1</t>
  </si>
  <si>
    <t>205476697,5477,1274157854,2986,86,2,5,18,5,2010,1</t>
  </si>
  <si>
    <t>205476730,5477,1274159491,3829,84,2,6,18,5,2010,1</t>
  </si>
  <si>
    <t>205476732,5477,1274159611,2986,84,2,6,18,5,2010,1</t>
  </si>
  <si>
    <t>205476735,5477,1274159671,3829,81,2,6,18,5,2010,1</t>
  </si>
  <si>
    <t>205476765,5477,1274161114,2986,84,2,6,18,5,2010,1</t>
  </si>
  <si>
    <t>205476835,5477,1274164675,3829,84,2,7,18,5,2010,1</t>
  </si>
  <si>
    <t>205476852,5477,1274165592,2986,84,2,7,18,5,2010,1</t>
  </si>
  <si>
    <t>205476863,5477,1274166012,3829,72,2,8,18,5,2010,1</t>
  </si>
  <si>
    <t>205476864,5477,1274166072,4020,64,2,8,18,5,2010,1</t>
  </si>
  <si>
    <t>205476865,5477,1274166132,4514,79,2,8,18,5,2010,1</t>
  </si>
  <si>
    <t>205476866,5477,1274166190,4562,88,2,8,18,5,2010,1</t>
  </si>
  <si>
    <t>205476867,5477,1274166252,4022,78,2,8,18,5,2010,1</t>
  </si>
  <si>
    <t>205476869,5477,1274166312,4653,81,2,8,18,5,2010,1</t>
  </si>
  <si>
    <t>205476872,5477,1274166434,4022,87,2,8,18,5,2010,1</t>
  </si>
  <si>
    <t>205476874,5477,1274166494,4653,79,2,8,18,5,2010,1</t>
  </si>
  <si>
    <t>205476876,5477,1274166556,1784,0,2,8,18,5,2010,1</t>
  </si>
  <si>
    <t>205476877,5477,1274166616,1012,0,2,8,18,5,2010,1</t>
  </si>
  <si>
    <t>205476882,5477,1274166794,4022,84,2,8,18,5,2010,1</t>
  </si>
  <si>
    <t>205476883,5477,1274166854,4021,84,2,8,18,5,2010,1</t>
  </si>
  <si>
    <t>205476884,5477,1274166914,4514,79,2,8,18,5,2010,1</t>
  </si>
  <si>
    <t>205476886,5477,1274167037,4020,79,2,8,18,5,2010,1</t>
  </si>
  <si>
    <t>205476893,5477,1274167277,3829,90,2,8,18,5,2010,1</t>
  </si>
  <si>
    <t>205476894,5477,1274167337,4038,91,2,8,18,5,2010,1</t>
  </si>
  <si>
    <t>205476896,5477,1274167457,2986,93,2,8,18,5,2010,1</t>
  </si>
  <si>
    <t>205476899,5477,1274167514,4038,93,2,8,18,5,2010,1</t>
  </si>
  <si>
    <t>205476901,5477,1274167577,3829,90,2,8,18,5,2010,1</t>
  </si>
  <si>
    <t>205476902,5477,1274167634,4038,91,2,8,18,5,2010,1</t>
  </si>
  <si>
    <t>205476907,5477,1274167817,2986,91,2,8,18,5,2010,1</t>
  </si>
  <si>
    <t>205476908,5477,1274167874,3829,90,2,8,18,5,2010,1</t>
  </si>
  <si>
    <t>205476917,5477,1274168301,2986,91,2,8,18,5,2010,1</t>
  </si>
  <si>
    <t>205476949,5477,1274169816,3829,90,2,9,18,5,2010,1</t>
  </si>
  <si>
    <t>205476954,5477,1274170116,4038,90,2,9,18,5,2010,1</t>
  </si>
  <si>
    <t>205476960,5477,1274170476,3829,87,2,9,18,5,2010,1</t>
  </si>
  <si>
    <t>205476965,5477,1274170659,4038,87,2,9,18,5,2010,1</t>
  </si>
  <si>
    <t>205477013,5477,1274172597,3829,87,2,9,18,5,2010,1</t>
  </si>
  <si>
    <t>205477029,5477,1274173558,2986,84,2,10,18,5,2010,1</t>
  </si>
  <si>
    <t>205477031,5477,1274173681,4038,84,2,10,18,5,2010,1</t>
  </si>
  <si>
    <t>205477037,5477,1274173979,2986,84,2,10,18,5,2010,1</t>
  </si>
  <si>
    <t>205477039,5477,1274174041,3829,84,2,10,18,5,2010,1</t>
  </si>
  <si>
    <t>205477041,5477,1274174161,2986,84,2,10,18,5,2010,1</t>
  </si>
  <si>
    <t>205477042,5477,1274174219,3829,84,2,10,18,5,2010,1</t>
  </si>
  <si>
    <t>205477044,5477,1274174281,2986,87,2,10,18,5,2010,1</t>
  </si>
  <si>
    <t>205477046,5477,1274174401,3829,83,2,10,18,5,2010,1</t>
  </si>
  <si>
    <t>205477048,5477,1274174521,2986,86,2,10,18,5,2010,1</t>
  </si>
  <si>
    <t>205477049,5477,1274174579,4038,86,2,10,18,5,2010,1</t>
  </si>
  <si>
    <t>205477050,5477,1274174641,2986,86,2,10,18,5,2010,1</t>
  </si>
  <si>
    <t>205477051,5477,1274174715,3829,84,2,10,18,5,2010,1</t>
  </si>
  <si>
    <t>205477056,5477,1274175017,4038,84,2,10,18,5,2010,1</t>
  </si>
  <si>
    <t>205477057,5477,1274175075,3829,87,2,10,18,5,2010,1</t>
  </si>
  <si>
    <t>205477060,5477,1274175195,4038,87,2,10,18,5,2010,1</t>
  </si>
  <si>
    <t>205477141,5477,1274178819,3829,53,2,11,18,5,2010,1</t>
  </si>
  <si>
    <t>205477146,5477,1274179060,3830,53,2,11,18,5,2010,1</t>
  </si>
  <si>
    <t>205477148,5477,1274179120,3831,53,2,11,18,5,2010,1</t>
  </si>
  <si>
    <t>205477160,5477,1274179603,3832,53,2,11,18,5,2010,1</t>
  </si>
  <si>
    <t>205477161,5477,1274179663,1905,59,2,11,18,5,2010,1</t>
  </si>
  <si>
    <t>205477162,5477,1274179722,4503,87,2,11,18,5,2010,1</t>
  </si>
  <si>
    <t>205477164,5477,1274179783,4081,59,2,11,18,5,2010,1</t>
  </si>
  <si>
    <t>205477165,5477,1274179843,4041,81,2,11,18,5,2010,1</t>
  </si>
  <si>
    <t>205477166,5477,1274179903,4080,83,2,11,18,5,2010,1</t>
  </si>
  <si>
    <t>205477167,5477,1274179963,4498,73,2,11,18,5,2010,1</t>
  </si>
  <si>
    <t>205477168,5477,1274180023,3839,83,2,11,18,5,2010,1</t>
  </si>
  <si>
    <t>205477169,5477,1274180083,4043,88,2,11,18,5,2010,1</t>
  </si>
  <si>
    <t>205477170,5477,1274180143,4506,95,2,11,18,5,2010,1</t>
  </si>
  <si>
    <t>205477171,5477,1274180203,4045,101,2,11,18,5,2010,1</t>
  </si>
  <si>
    <t>205477172,5477,1274180263,4574,86,2,11,18,5,2010,1</t>
  </si>
  <si>
    <t>205477173,5477,1274180323,4085,64,2,11,18,5,2010,1</t>
  </si>
  <si>
    <t>205477175,5477,1274180443,4047,64,2,12,18,5,2010,1</t>
  </si>
  <si>
    <t>205477176,5477,1274180503,4489,91,2,12,18,5,2010,1</t>
  </si>
  <si>
    <t>205477177,5477,1274180564,4495,82,2,12,18,5,2010,1</t>
  </si>
  <si>
    <t>205477178,5477,1274180623,4050,102,2,12,18,5,2010,1</t>
  </si>
  <si>
    <t>205477180,5477,1274180683,4044,82,2,12,18,5,2010,1</t>
  </si>
  <si>
    <t>205477184,5477,1274180803,4052,79,2,12,18,5,2010,1</t>
  </si>
  <si>
    <t>205477185,5477,1274180885,4461,92,2,12,18,5,2010,1</t>
  </si>
  <si>
    <t>205477187,5477,1274180945,4054,88,2,12,18,5,2010,1</t>
  </si>
  <si>
    <t>205477191,5477,1274181005,4575,99,2,12,18,5,2010,1</t>
  </si>
  <si>
    <t>205477192,5477,1274181065,4500,87,2,12,18,5,2010,1</t>
  </si>
  <si>
    <t>205477193,5477,1274181125,4462,95,2,12,18,5,2010,1</t>
  </si>
  <si>
    <t>205477194,5477,1274181185,4076,88,2,12,18,5,2010,1</t>
  </si>
  <si>
    <t>205477195,5477,1274181245,4086,88,2,12,18,5,2010,1</t>
  </si>
  <si>
    <t>205477200,5477,1274181546,4061,83,2,12,18,5,2010,1</t>
  </si>
  <si>
    <t>205477201,5477,1274181605,4494,94,2,12,18,5,2010,1</t>
  </si>
  <si>
    <t>205477202,5477,1274181665,4087,91,2,12,18,5,2010,1</t>
  </si>
  <si>
    <t>205477203,5477,1274181726,4058,83,2,12,18,5,2010,1</t>
  </si>
  <si>
    <t>205477206,5477,1274181846,4063,64,2,12,18,5,2010,1</t>
  </si>
  <si>
    <t>205477207,5477,1274181906,4493,86,2,12,18,5,2010,1</t>
  </si>
  <si>
    <t>205477208,5477,1274181966,4064,71,2,12,18,5,2010,1</t>
  </si>
  <si>
    <t>205477213,5477,1274182266,4065,83,2,12,18,5,2010,1</t>
  </si>
  <si>
    <t>205477217,5477,1274182386,4067,88,2,12,18,5,2010,1</t>
  </si>
  <si>
    <t>205477222,5477,1274182506,4068,82,2,12,18,5,2010,1</t>
  </si>
  <si>
    <t>205477223,5477,1274182566,4069,83,2,12,18,5,2010,1</t>
  </si>
  <si>
    <t>205477231,5477,1274182931,4070,84,2,12,18,5,2010,1</t>
  </si>
  <si>
    <t>205477233,5477,1274183051,4071,84,2,12,18,5,2010,1</t>
  </si>
  <si>
    <t>205477300,5477,1274186250,4070,94,2,13,18,5,2010,1</t>
  </si>
  <si>
    <t>205477301,5477,1274186312,4072,96,2,13,18,5,2010,1</t>
  </si>
  <si>
    <t>205477303,5477,1274186430,4070,91,2,13,18,5,2010,1</t>
  </si>
  <si>
    <t>205477305,5477,1274186490,4072,95,2,13,18,5,2010,1</t>
  </si>
  <si>
    <t>205477307,5477,1274186550,4070,91,2,13,18,5,2010,1</t>
  </si>
  <si>
    <t>205477308,5477,1274186610,4072,94,2,13,18,5,2010,1</t>
  </si>
  <si>
    <t>205477310,5477,1274186670,4070,87,2,13,18,5,2010,1</t>
  </si>
  <si>
    <t>205477311,5477,1274186730,4072,94,2,13,18,5,2010,1</t>
  </si>
  <si>
    <t>205477315,5477,1274186790,4070,87,2,13,18,5,2010,1</t>
  </si>
  <si>
    <t>205477318,5477,1274186850,4072,98,2,13,18,5,2010,1</t>
  </si>
  <si>
    <t>205477416,5477,1274191613,4070,74,2,15,18,5,2010,1</t>
  </si>
  <si>
    <t>205477419,5477,1274191736,4072,74,2,15,18,5,2010,1</t>
  </si>
  <si>
    <t>205477586,5477,1274199367,4070,62,2,17,18,5,2010,1</t>
  </si>
  <si>
    <t>205477587,5477,1274199427,4071,62,2,17,18,5,2010,1</t>
  </si>
  <si>
    <t>205477589,5477,1274199547,4070,62,2,17,18,5,2010,1</t>
  </si>
  <si>
    <t>205477590,5477,1274199609,4073,79,2,17,18,5,2010,1</t>
  </si>
  <si>
    <t>205477591,5477,1274199669,4070,87,2,17,18,5,2010,1</t>
  </si>
  <si>
    <t>205477592,5477,1274199729,4071,87,2,17,18,5,2010,1</t>
  </si>
  <si>
    <t>205477593,5477,1274199789,4073,102,2,17,18,5,2010,1</t>
  </si>
  <si>
    <t>205477594,5477,1274199849,4070,100,2,17,18,5,2010,1</t>
  </si>
  <si>
    <t>205477596,5477,1274199969,4069,94,2,17,18,5,2010,1</t>
  </si>
  <si>
    <t>205477597,5477,1274200029,4068,91,2,17,18,5,2010,1</t>
  </si>
  <si>
    <t>205477599,5477,1274200149,4067,84,2,17,18,5,2010,1</t>
  </si>
  <si>
    <t>205477604,5477,1274200389,4065,94,2,17,18,5,2010,1</t>
  </si>
  <si>
    <t>205477606,5477,1274200509,4064,80,2,17,18,5,2010,1</t>
  </si>
  <si>
    <t>205477607,5477,1274200570,4063,90,2,17,18,5,2010,1</t>
  </si>
  <si>
    <t>205477608,5477,1274200630,4493,90,2,17,18,5,2010,1</t>
  </si>
  <si>
    <t>205477609,5477,1274200695,4063,89,2,17,18,5,2010,1</t>
  </si>
  <si>
    <t>205477610,5477,1274200755,4493,95,2,17,18,5,2010,1</t>
  </si>
  <si>
    <t>205477611,5477,1274200815,4075,102,2,17,18,5,2010,1</t>
  </si>
  <si>
    <t>205477613,5477,1274200934,4058,99,2,17,18,5,2010,1</t>
  </si>
  <si>
    <t>205477616,5477,1274201114,4061,91,2,17,18,5,2010,1</t>
  </si>
  <si>
    <t>205477617,5477,1274201174,4059,92,2,17,18,5,2010,1</t>
  </si>
  <si>
    <t>205477618,5477,1274201234,4086,97,2,17,18,5,2010,1</t>
  </si>
  <si>
    <t>205477620,5477,1274201295,4617,87,2,17,18,5,2010,1</t>
  </si>
  <si>
    <t>205477621,5477,1274201355,4056,94,2,17,18,5,2010,1</t>
  </si>
  <si>
    <t>205477622,5477,1274201415,4506,80,2,17,18,5,2010,1</t>
  </si>
  <si>
    <t>205477623,5477,1274201475,4461,101,2,17,18,5,2010,1</t>
  </si>
  <si>
    <t>205477624,5477,1274201535,4054,87,2,17,18,5,2010,1</t>
  </si>
  <si>
    <t>205477627,5477,1274201715,4051,78,2,17,18,5,2010,1</t>
  </si>
  <si>
    <t>205477628,5477,1274201775,4052,78,2,17,18,5,2010,1</t>
  </si>
  <si>
    <t>205477631,5477,1274201835,4044,80,2,17,18,5,2010,1</t>
  </si>
  <si>
    <t>205477632,5477,1274201895,4050,81,2,17,18,5,2010,1</t>
  </si>
  <si>
    <t>205477633,5477,1274201955,4458,101,2,17,18,5,2010,1</t>
  </si>
  <si>
    <t>205477634,5477,1274202015,4489,98,2,18,18,5,2010,1</t>
  </si>
  <si>
    <t>205477635,5477,1274202075,4048,82,2,18,18,5,2010,1</t>
  </si>
  <si>
    <t>205477636,5477,1274202135,4047,82,2,18,18,5,2010,1</t>
  </si>
  <si>
    <t>205477637,5477,1274202255,4487,89,2,18,18,5,2010,1</t>
  </si>
  <si>
    <t>205477638,5477,1274202315,4574,97,2,18,18,5,2010,1</t>
  </si>
  <si>
    <t>205477641,5477,1274202375,4045,88,2,18,18,5,2010,1</t>
  </si>
  <si>
    <t>205477647,5477,1274202572,4044,105,2,18,18,5,2010,1</t>
  </si>
  <si>
    <t>205477648,5477,1274202633,2996,91,2,18,18,5,2010,1</t>
  </si>
  <si>
    <t>205477649,5477,1274202693,4497,68,2,18,18,5,2010,1</t>
  </si>
  <si>
    <t>205477651,5477,1274202813,4080,87,2,18,18,5,2010,1</t>
  </si>
  <si>
    <t>205477652,5477,1274202873,4559,88,2,18,18,5,2010,1</t>
  </si>
  <si>
    <t>205477653,5477,1274202933,4081,76,2,18,18,5,2010,1</t>
  </si>
  <si>
    <t>205477654,5477,1274202995,4503,94,2,18,18,5,2010,1</t>
  </si>
  <si>
    <t>205477655,5477,1274203053,1905,64,2,18,18,5,2010,1</t>
  </si>
  <si>
    <t>205477656,5477,1274203113,3043,89,2,18,18,5,2010,1</t>
  </si>
  <si>
    <t>205477657,5477,1274203173,2981,80,2,18,18,5,2010,1</t>
  </si>
  <si>
    <t>205477660,5477,1274203293,3832,78,2,18,18,5,2010,1</t>
  </si>
  <si>
    <t>205477661,5477,1274203353,4036,78,2,18,18,5,2010,1</t>
  </si>
  <si>
    <t>205477671,5477,1274203833,3832,77,2,18,18,5,2010,1</t>
  </si>
  <si>
    <t>205477672,5477,1274203893,4037,77,2,18,18,5,2010,1</t>
  </si>
  <si>
    <t>205477673,5477,1274203953,3832,77,2,18,18,5,2010,1</t>
  </si>
  <si>
    <t>205477674,5477,1274204013,4037,83,2,18,18,5,2010,1</t>
  </si>
  <si>
    <t>205477675,5477,1274204073,3832,82,2,18,18,5,2010,1</t>
  </si>
  <si>
    <t>205477677,5477,1274204133,4037,83,2,18,18,5,2010,1</t>
  </si>
  <si>
    <t>205477678,5477,1274204195,3832,79,2,18,18,5,2010,1</t>
  </si>
  <si>
    <t>205477683,5477,1274204439,4037,84,2,18,18,5,2010,1</t>
  </si>
  <si>
    <t>205477694,5477,1274204919,3832,84,2,18,18,5,2010,1</t>
  </si>
  <si>
    <t>205477696,5477,1274204980,4037,84,2,18,18,5,2010,1</t>
  </si>
  <si>
    <t>205477700,5477,1274205099,3832,84,2,18,18,5,2010,1</t>
  </si>
  <si>
    <t>205477701,5477,1274205160,4037,84,2,18,18,5,2010,1</t>
  </si>
  <si>
    <t>205477708,5477,1274205536,3832,80,2,18,18,5,2010,1</t>
  </si>
  <si>
    <t>205477714,5477,1274205834,4037,84,2,19,18,5,2010,1</t>
  </si>
  <si>
    <t>205477715,5477,1274205895,3832,81,2,19,18,5,2010,1</t>
  </si>
  <si>
    <t>205477717,5477,1274206015,4037,82,2,19,18,5,2010,1</t>
  </si>
  <si>
    <t>205477718,5477,1274206075,3832,82,2,19,18,5,2010,1</t>
  </si>
  <si>
    <t>205477719,5477,1274206137,4037,82,2,19,18,5,2010,1</t>
  </si>
  <si>
    <t>205477726,5477,1274206440,3832,71,2,19,18,5,2010,1</t>
  </si>
  <si>
    <t>205477735,5477,1274206767,3830,71,2,19,18,5,2010,1</t>
  </si>
  <si>
    <t>205477786,5477,1274209541,3829,85,2,20,18,5,2010,1</t>
  </si>
  <si>
    <t>205477790,5477,1274209661,4038,84,2,20,18,5,2010,1</t>
  </si>
  <si>
    <t>205477823,5477,1274211296,3829,83,2,20,18,5,2010,1</t>
  </si>
  <si>
    <t>205477824,5477,1274211358,4038,83,2,20,18,5,2010,1</t>
  </si>
  <si>
    <t>205477839,5477,1274212138,3829,84,2,20,18,5,2010,1</t>
  </si>
  <si>
    <t>205477840,5477,1274212201,4038,84,2,20,18,5,2010,1</t>
  </si>
  <si>
    <t>205477846,5477,1274212441,3829,84,2,20,18,5,2010,1</t>
  </si>
  <si>
    <t>205477852,5477,1274212738,4038,84,2,20,18,5,2010,1</t>
  </si>
  <si>
    <t>205477982,5477,1274219496,3829,84,2,22,18,5,2010,1</t>
  </si>
  <si>
    <t>205477983,5477,1274219554,4038,90,2,22,18,5,2010,1</t>
  </si>
  <si>
    <t>205477984,5477,1274219616,3829,90,2,22,18,5,2010,1</t>
  </si>
  <si>
    <t>205477995,5477,1274220034,4038,89,2,23,18,5,2010,1</t>
  </si>
  <si>
    <t>205478017,5477,1274221071,3829,87,2,23,18,5,2010,1</t>
  </si>
  <si>
    <t>205478018,5477,1274221133,4038,87,2,23,18,5,2010,1</t>
  </si>
  <si>
    <t>205478021,5477,1274221311,3829,87,2,23,18,5,2010,1</t>
  </si>
  <si>
    <t>205478022,5477,1274221373,4038,87,2,23,18,5,2010,1</t>
  </si>
  <si>
    <t>205478024,5477,1274221431,3829,87,2,23,18,5,2010,1</t>
  </si>
  <si>
    <t>205478025,5477,1274221493,4038,87,2,23,18,5,2010,1</t>
  </si>
  <si>
    <t>205478140,5477,1274269880,3829,87,3,12,19,5,2010,1</t>
  </si>
  <si>
    <t>205478141,5477,1274269943,4038,87,3,12,19,5,2010,1</t>
  </si>
  <si>
    <t>205478145,5477,1274270120,3829,84,3,12,19,5,2010,1</t>
  </si>
  <si>
    <t>205478146,5477,1274270183,4038,87,3,12,19,5,2010,1</t>
  </si>
  <si>
    <t>205478149,5477,1274270303,3829,84,3,12,19,5,2010,1</t>
  </si>
  <si>
    <t>205478150,5477,1274270361,4038,88,3,12,19,5,2010,1</t>
  </si>
  <si>
    <t>205478155,5477,1274270663,3829,84,3,13,19,5,2010,1</t>
  </si>
  <si>
    <t>205478165,5477,1274271277,4038,87,3,13,19,5,2010,1</t>
  </si>
  <si>
    <t>205478166,5477,1274271339,3829,87,3,13,19,5,2010,1</t>
  </si>
  <si>
    <t>205478167,5477,1274271397,4038,87,3,13,19,5,2010,1</t>
  </si>
  <si>
    <t>205478168,5477,1274271459,3829,87,3,13,19,5,2010,1</t>
  </si>
  <si>
    <t>205478171,5477,1274271517,4038,87,3,13,19,5,2010,1</t>
  </si>
  <si>
    <t>205478172,5477,1274271579,3829,87,3,13,19,5,2010,1</t>
  </si>
  <si>
    <t>205478179,5477,1274271877,4038,87,3,13,19,5,2010,1</t>
  </si>
  <si>
    <t>205478212,5477,1274273843,3829,94,3,13,19,5,2010,1</t>
  </si>
  <si>
    <t>205478215,5477,1274273903,4038,93,3,13,19,5,2010,1</t>
  </si>
  <si>
    <t>205478242,5477,1274275347,3829,79,3,14,19,5,2010,1</t>
  </si>
  <si>
    <t>205478272,5477,1274276918,2986,82,3,14,19,5,2010,1</t>
  </si>
  <si>
    <t>205478357,5477,1274280642,3829,83,3,15,19,5,2010,1</t>
  </si>
  <si>
    <t>205478358,5477,1274280699,4038,83,3,15,19,5,2010,1</t>
  </si>
  <si>
    <t>205478393,5477,1274282502,3829,81,3,16,19,5,2010,1</t>
  </si>
  <si>
    <t>205478394,5477,1274282564,4038,87,3,16,19,5,2010,1</t>
  </si>
  <si>
    <t>205478408,5477,1274283042,3829,83,3,16,19,5,2010,1</t>
  </si>
  <si>
    <t>205478409,5477,1274283104,3830,83,3,16,19,5,2010,1</t>
  </si>
  <si>
    <t>205478410,5477,1274283164,3057,82,3,16,19,5,2010,1</t>
  </si>
  <si>
    <t>205478411,5477,1274283225,4035,68,3,16,19,5,2010,1</t>
  </si>
  <si>
    <t>205478416,5477,1274283359,3832,83,3,16,19,5,2010,1</t>
  </si>
  <si>
    <t>205478417,5477,1274283417,2981,83,3,16,19,5,2010,1</t>
  </si>
  <si>
    <t>205478421,5477,1274283537,3832,79,3,16,19,5,2010,1</t>
  </si>
  <si>
    <t>205478423,5477,1274283659,4039,79,3,16,19,5,2010,1</t>
  </si>
  <si>
    <t>205478425,5477,1274283717,2981,79,3,16,19,5,2010,1</t>
  </si>
  <si>
    <t>205478426,5477,1274283777,3832,79,3,16,19,5,2010,1</t>
  </si>
  <si>
    <t>205478428,5477,1274283901,2981,79,3,16,19,5,2010,1</t>
  </si>
  <si>
    <t>205478429,5477,1274283963,3832,79,3,16,19,5,2010,1</t>
  </si>
  <si>
    <t>205478430,5477,1274284021,4038,81,3,16,19,5,2010,1</t>
  </si>
  <si>
    <t>205478431,5477,1274284081,4512,71,3,16,19,5,2010,1</t>
  </si>
  <si>
    <t>205478432,5477,1274284143,5935,91,3,16,19,5,2010,1</t>
  </si>
  <si>
    <t>205478433,5477,1274284203,9007,73,3,16,19,5,2010,1</t>
  </si>
  <si>
    <t>205478435,5477,1274284263,2957,80,3,16,19,5,2010,1</t>
  </si>
  <si>
    <t>205478436,5477,1274284323,2959,60,3,16,19,5,2010,1</t>
  </si>
  <si>
    <t>205478437,5477,1274284384,2669,62,3,16,19,5,2010,1</t>
  </si>
  <si>
    <t>205478438,5477,1274284444,4094,91,3,16,19,5,2010,1</t>
  </si>
  <si>
    <t>205478439,5477,1274284504,3079,55,3,16,19,5,2010,1</t>
  </si>
  <si>
    <t>205478441,5477,1274284624,4655,74,3,16,19,5,2010,1</t>
  </si>
  <si>
    <t>205478442,5477,1274284684,2688,74,3,16,19,5,2010,1</t>
  </si>
  <si>
    <t>205478443,5477,1274284741,4096,94,3,16,19,5,2010,1</t>
  </si>
  <si>
    <t>205478444,5477,1274284801,4097,73,3,17,19,5,2010,1</t>
  </si>
  <si>
    <t>205478446,5477,1274284864,4098,77,3,17,19,5,2010,1</t>
  </si>
  <si>
    <t>205478448,5477,1274284984,4099,98,3,17,19,5,2010,1</t>
  </si>
  <si>
    <t>205478449,5477,1274285044,4100,95,3,17,19,5,2010,1</t>
  </si>
  <si>
    <t>205478450,5477,1274285101,4136,88,3,17,19,5,2010,1</t>
  </si>
  <si>
    <t>205478451,5477,1274285161,4105,83,3,17,19,5,2010,1</t>
  </si>
  <si>
    <t>205478452,5477,1274285224,4106,95,3,17,19,5,2010,1</t>
  </si>
  <si>
    <t>205478454,5477,1274285284,4107,91,3,17,19,5,2010,1</t>
  </si>
  <si>
    <t>205478455,5477,1274285343,4108,70,3,17,19,5,2010,1</t>
  </si>
  <si>
    <t>205478457,5477,1274285404,4659,71,3,17,19,5,2010,1</t>
  </si>
  <si>
    <t>205478458,5477,1274285524,4660,69,3,17,19,5,2010,1</t>
  </si>
  <si>
    <t>205478459,5477,1274285584,4112,58,3,17,19,5,2010,1</t>
  </si>
  <si>
    <t>205478461,5477,1274285649,4113,91,3,17,19,5,2010,1</t>
  </si>
  <si>
    <t>205478462,5477,1274285709,4114,80,3,17,19,5,2010,1</t>
  </si>
  <si>
    <t>205478463,5477,1274285769,4130,82,3,17,19,5,2010,1</t>
  </si>
  <si>
    <t>205478467,5477,1274286007,4116,73,3,17,19,5,2010,1</t>
  </si>
  <si>
    <t>205478468,5477,1274286067,4117,82,3,17,19,5,2010,1</t>
  </si>
  <si>
    <t>205478469,5477,1274286127,4118,82,3,17,19,5,2010,1</t>
  </si>
  <si>
    <t>205478470,5477,1274286187,21780,90,3,17,19,5,2010,1</t>
  </si>
  <si>
    <t>205478471,5477,1274286249,22356,94,3,17,19,5,2010,1</t>
  </si>
  <si>
    <t>205478491,5477,1274287224,4121,79,3,17,19,5,2010,1</t>
  </si>
  <si>
    <t>205478494,5477,1274287402,4122,79,3,17,19,5,2010,1</t>
  </si>
  <si>
    <t>205478526,5477,1274288883,4123,79,3,18,19,5,2010,1</t>
  </si>
  <si>
    <t>205478527,5477,1274288943,4122,79,3,18,19,5,2010,1</t>
  </si>
  <si>
    <t>205478528,5477,1274289003,4124,82,3,18,19,5,2010,1</t>
  </si>
  <si>
    <t>205478538,5477,1274289308,4122,83,3,18,19,5,2010,1</t>
  </si>
  <si>
    <t>205478540,5477,1274289429,4121,81,3,18,19,5,2010,1</t>
  </si>
  <si>
    <t>205478544,5477,1274289489,4122,81,3,18,19,5,2010,1</t>
  </si>
  <si>
    <t>205478545,5477,1274289549,4124,75,3,18,19,5,2010,1</t>
  </si>
  <si>
    <t>205478550,5477,1274289849,4122,75,3,18,19,5,2010,1</t>
  </si>
  <si>
    <t>205478558,5477,1274290149,4121,75,3,18,19,5,2010,1</t>
  </si>
  <si>
    <t>205478560,5477,1274290209,4126,75,3,18,19,5,2010,1</t>
  </si>
  <si>
    <t>205478561,5477,1274290269,4119,59,3,18,19,5,2010,1</t>
  </si>
  <si>
    <t>205478562,5477,1274290329,4118,54,3,18,19,5,2010,1</t>
  </si>
  <si>
    <t>205478564,5477,1274290390,4662,74,3,18,19,5,2010,1</t>
  </si>
  <si>
    <t>205478572,5477,1274290689,4116,83,3,18,19,5,2010,1</t>
  </si>
  <si>
    <t>205478573,5477,1274290749,9279,83,3,18,19,5,2010,1</t>
  </si>
  <si>
    <t>205478574,5477,1274290809,9172,57,3,18,19,5,2010,1</t>
  </si>
  <si>
    <t>205478575,5477,1274290869,4131,62,3,18,19,5,2010,1</t>
  </si>
  <si>
    <t>205478576,5477,1274290929,9447,57,3,18,19,5,2010,1</t>
  </si>
  <si>
    <t>205478577,5477,1274290989,4112,72,3,18,19,5,2010,1</t>
  </si>
  <si>
    <t>205478578,5477,1274291069,49899,67,3,18,19,5,2010,1</t>
  </si>
  <si>
    <t>205478579,5477,1274291128,4659,56,3,18,19,5,2010,1</t>
  </si>
  <si>
    <t>205478580,5477,1274291188,4135,56,3,18,19,5,2010,1</t>
  </si>
  <si>
    <t>205478581,5477,1274291248,4671,56,3,18,19,5,2010,1</t>
  </si>
  <si>
    <t>205478582,5477,1274291308,4667,56,3,18,19,5,2010,1</t>
  </si>
  <si>
    <t>205478583,5477,1274291368,4664,49,3,18,19,5,2010,1</t>
  </si>
  <si>
    <t>205478584,5477,1274291428,4672,49,3,18,19,5,2010,1</t>
  </si>
  <si>
    <t>205478585,5477,1274291488,4104,49,3,18,19,5,2010,1</t>
  </si>
  <si>
    <t>205478587,5477,1274291608,4103,49,3,18,19,5,2010,1</t>
  </si>
  <si>
    <t>205478588,5477,1274291668,4101,49,3,18,19,5,2010,1</t>
  </si>
  <si>
    <t>205478589,5477,1274291728,4100,49,3,18,19,5,2010,1</t>
  </si>
  <si>
    <t>205478591,5477,1274291788,4099,49,3,18,19,5,2010,1</t>
  </si>
  <si>
    <t>205478594,5477,1274291848,4673,49,3,18,19,5,2010,1</t>
  </si>
  <si>
    <t>205478596,5477,1274291906,4098,49,3,18,19,5,2010,1</t>
  </si>
  <si>
    <t>205478597,5477,1274291966,4656,50,3,18,19,5,2010,1</t>
  </si>
  <si>
    <t>205478598,5477,1274292026,4096,50,3,19,19,5,2010,1</t>
  </si>
  <si>
    <t>205478599,5477,1274292086,4655,56,3,19,19,5,2010,1</t>
  </si>
  <si>
    <t>205478600,5477,1274292146,4654,62,3,19,19,5,2010,1</t>
  </si>
  <si>
    <t>205478601,5477,1274292206,12969,63,3,19,19,5,2010,1</t>
  </si>
  <si>
    <t>205478602,5477,1274292266,4093,44,3,19,19,5,2010,1</t>
  </si>
  <si>
    <t>205478605,5477,1274292448,2669,44,3,19,19,5,2010,1</t>
  </si>
  <si>
    <t>205478609,5477,1274292506,2959,44,3,19,19,5,2010,1</t>
  </si>
  <si>
    <t>205478610,5477,1274292566,2957,44,3,19,19,5,2010,1</t>
  </si>
  <si>
    <t>205478611,5477,1274292626,9213,44,3,19,19,5,2010,1</t>
  </si>
  <si>
    <t>205478612,5477,1274292686,4140,44,3,19,19,5,2010,1</t>
  </si>
  <si>
    <t>205478614,5477,1274292746,5934,44,3,19,19,5,2010,1</t>
  </si>
  <si>
    <t>205478615,5477,1274292806,4088,44,3,19,19,5,2010,1</t>
  </si>
  <si>
    <t>205478619,5477,1274292870,3058,70,3,19,19,5,2010,1</t>
  </si>
  <si>
    <t>205478621,5477,1274292930,4038,70,3,19,19,5,2010,1</t>
  </si>
  <si>
    <t>205478624,5477,1274293110,2981,64,3,19,19,5,2010,1</t>
  </si>
  <si>
    <t>205478625,5477,1274293170,3832,64,3,19,19,5,2010,1</t>
  </si>
  <si>
    <t>205478630,5477,1274293350,4039,76,3,19,19,5,2010,1</t>
  </si>
  <si>
    <t>205478634,5477,1274293410,4082,76,3,19,19,5,2010,1</t>
  </si>
  <si>
    <t>205478635,5477,1274293470,3832,73,3,19,19,5,2010,1</t>
  </si>
  <si>
    <t>205478637,5477,1274293530,3830,80,3,19,19,5,2010,1</t>
  </si>
  <si>
    <t>205478639,5477,1274293653,4038,76,3,19,19,5,2010,1</t>
  </si>
  <si>
    <t>205478640,5477,1274293713,3829,83,3,19,19,5,2010,1</t>
  </si>
  <si>
    <t>205478643,5477,1274293830,4038,87,3,19,19,5,2010,1</t>
  </si>
  <si>
    <t>205478646,5477,1274294013,3829,84,3,19,19,5,2010,1</t>
  </si>
  <si>
    <t>205478647,5477,1274294071,4038,87,3,19,19,5,2010,1</t>
  </si>
  <si>
    <t>205478648,5477,1274294147,2986,94,3,19,19,5,2010,1</t>
  </si>
  <si>
    <t>205478650,5477,1274294204,3829,81,3,19,19,5,2010,1</t>
  </si>
  <si>
    <t>205478708,5477,1274297226,4038,84,3,20,19,5,2010,1</t>
  </si>
  <si>
    <t>205478709,5477,1274297285,3829,88,3,20,19,5,2010,1</t>
  </si>
  <si>
    <t>205478772,5477,1274300171,4038,84,3,21,19,5,2010,1</t>
  </si>
  <si>
    <t>205478817,5477,1274302286,3829,88,3,21,19,5,2010,1</t>
  </si>
  <si>
    <t>205478829,5477,1274303006,2986,88,3,22,19,5,2010,1</t>
  </si>
  <si>
    <t>205478830,5477,1274303069,4038,87,3,22,19,5,2010,1</t>
  </si>
  <si>
    <t>205478832,5477,1274303189,2986,87,3,22,19,5,2010,1</t>
  </si>
  <si>
    <t>205478836,5477,1274303381,3829,84,3,22,19,5,2010,1</t>
  </si>
  <si>
    <t>205478839,5477,1274303501,2986,87,3,22,19,5,2010,1</t>
  </si>
  <si>
    <t>205478841,5477,1274303621,3829,83,3,22,19,5,2010,1</t>
  </si>
  <si>
    <t>205478843,5477,1274303688,4038,87,3,22,19,5,2010,1</t>
  </si>
  <si>
    <t>205478856,5477,1274304348,3829,84,3,22,19,5,2010,1</t>
  </si>
  <si>
    <t>205478857,5477,1274304406,4038,86,3,22,19,5,2010,1</t>
  </si>
  <si>
    <t>205478859,5477,1274304526,2986,87,3,22,19,5,2010,1</t>
  </si>
  <si>
    <t>205478860,5477,1274304588,3829,87,3,22,19,5,2010,1</t>
  </si>
  <si>
    <t>205478865,5477,1274304766,2986,88,3,22,19,5,2010,1</t>
  </si>
  <si>
    <t>205478866,5477,1274304828,3829,87,3,22,19,5,2010,1</t>
  </si>
  <si>
    <t>205478867,5477,1274304886,2986,87,3,22,19,5,2010,1</t>
  </si>
  <si>
    <t>205478868,5477,1274304949,4038,87,3,22,19,5,2010,1</t>
  </si>
  <si>
    <t>205478872,5477,1274305126,3829,88,3,22,19,5,2010,1</t>
  </si>
  <si>
    <t>205478873,5477,1274305189,4038,88,3,22,19,5,2010,1</t>
  </si>
  <si>
    <t>205478876,5477,1274305309,2986,90,3,22,19,5,2010,1</t>
  </si>
  <si>
    <t>205478878,5477,1274305366,4038,87,3,22,19,5,2010,1</t>
  </si>
  <si>
    <t>205478879,5477,1274305429,2986,87,3,22,19,5,2010,1</t>
  </si>
  <si>
    <t>205478880,5477,1274305491,3829,86,3,22,19,5,2010,1</t>
  </si>
  <si>
    <t>205478882,5477,1274305554,4038,87,3,22,19,5,2010,1</t>
  </si>
  <si>
    <t>205478884,5477,1274305674,3829,90,3,22,19,5,2010,1</t>
  </si>
  <si>
    <t>205478888,5477,1274305794,2986,87,3,22,19,5,2010,1</t>
  </si>
  <si>
    <t>205478891,5477,1274305914,3829,87,3,22,19,5,2010,1</t>
  </si>
  <si>
    <t>205478892,5477,1274305971,4038,87,3,22,19,5,2010,1</t>
  </si>
  <si>
    <t>205478893,5477,1274306034,2986,89,3,22,19,5,2010,1</t>
  </si>
  <si>
    <t>205478895,5477,1274306154,3829,84,3,22,19,5,2010,1</t>
  </si>
  <si>
    <t>205478913,5477,1274306826,2986,86,3,23,19,5,2010,1</t>
  </si>
  <si>
    <t>205478914,5477,1274306888,3829,87,3,23,19,5,2010,1</t>
  </si>
  <si>
    <t>205478921,5477,1274307309,2986,87,3,23,19,5,2010,1</t>
  </si>
  <si>
    <t>205478922,5477,1274307371,3829,87,3,23,19,5,2010,1</t>
  </si>
  <si>
    <t>205478923,5477,1274307429,2986,87,3,23,19,5,2010,1</t>
  </si>
  <si>
    <t>205478924,5477,1274307491,3829,87,3,23,19,5,2010,1</t>
  </si>
  <si>
    <t>205478937,5477,1274307971,2986,87,3,23,19,5,2010,1</t>
  </si>
  <si>
    <t>205478938,5477,1274308029,3829,87,3,23,19,5,2010,1</t>
  </si>
  <si>
    <t>205478939,5477,1274308092,2986,87,3,23,19,5,2010,1</t>
  </si>
  <si>
    <t>205478940,5477,1274308149,3829,87,3,23,19,5,2010,1</t>
  </si>
  <si>
    <t>205478944,5477,1274308332,2986,87,3,23,19,5,2010,1</t>
  </si>
  <si>
    <t>205478948,5477,1274308452,3829,84,3,23,19,5,2010,1</t>
  </si>
  <si>
    <t>205478958,5477,1274308992,2986,86,3,23,19,5,2010,1</t>
  </si>
  <si>
    <t>205478959,5477,1274309055,3829,87,3,23,19,5,2010,1</t>
  </si>
  <si>
    <t>205478963,5477,1274309235,2986,90,3,23,19,5,2010,1</t>
  </si>
  <si>
    <t>205478965,5477,1274309355,3829,87,3,23,19,5,2010,1</t>
  </si>
  <si>
    <t>205478969,5477,1274309549,2986,87,3,23,19,5,2010,1</t>
  </si>
  <si>
    <t>205478975,5477,1274309847,3829,87,3,23,19,5,2010,1</t>
  </si>
  <si>
    <t>205478978,5477,1274310029,2986,87,4,0,20,5,2010,1</t>
  </si>
  <si>
    <t>205478979,5477,1274310087,3829,87,4,0,20,5,2010,1</t>
  </si>
  <si>
    <t>205478988,5477,1274310447,2986,87,4,0,20,5,2010,1</t>
  </si>
  <si>
    <t>205478990,5477,1274310509,3829,87,4,0,20,5,2010,1</t>
  </si>
  <si>
    <t>205479024,5477,1274312073,2986,87,4,0,20,5,2010,1</t>
  </si>
  <si>
    <t>205479025,5477,1274312131,3829,87,4,0,20,5,2010,1</t>
  </si>
  <si>
    <t>205479028,5477,1274312251,2986,87,4,0,20,5,2010,1</t>
  </si>
  <si>
    <t>205479030,5477,1274312313,3829,87,4,0,20,5,2010,1</t>
  </si>
  <si>
    <t>205479084,5477,1274315035,2986,87,4,1,20,5,2010,1</t>
  </si>
  <si>
    <t>205479085,5477,1274315095,3829,90,4,1,20,5,2010,1</t>
  </si>
  <si>
    <t>205479158,5477,1274318971,2986,87,4,2,20,5,2010,1</t>
  </si>
  <si>
    <t>205479160,5477,1274319028,3829,87,4,2,20,5,2010,1</t>
  </si>
  <si>
    <t>205479173,5477,1274319508,2986,87,4,2,20,5,2010,1</t>
  </si>
  <si>
    <t>205479176,5477,1274319691,3829,87,4,2,20,5,2010,1</t>
  </si>
  <si>
    <t>205479178,5477,1274319786,2986,87,4,2,20,5,2010,1</t>
  </si>
  <si>
    <t>205479179,5477,1274319847,3829,87,4,2,20,5,2010,1</t>
  </si>
  <si>
    <t>205479185,5477,1274320211,2986,87,4,2,20,5,2010,1</t>
  </si>
  <si>
    <t>205479187,5477,1274320331,3829,87,4,2,20,5,2010,1</t>
  </si>
  <si>
    <t>205479188,5477,1274320389,2986,87,4,2,20,5,2010,1</t>
  </si>
  <si>
    <t>205479190,5477,1274320451,3829,87,4,2,20,5,2010,1</t>
  </si>
  <si>
    <t>205479191,5477,1274320509,2986,87,4,2,20,5,2010,1</t>
  </si>
  <si>
    <t>205479192,5477,1274320571,3829,85,4,2,20,5,2010,1</t>
  </si>
  <si>
    <t>205479194,5477,1274320629,2986,87,4,2,20,5,2010,1</t>
  </si>
  <si>
    <t>205479195,5477,1274320691,3829,87,4,2,20,5,2010,1</t>
  </si>
  <si>
    <t>205479197,5477,1274320812,2986,87,4,3,20,5,2010,1</t>
  </si>
  <si>
    <t>205479198,5477,1274320869,3829,87,4,3,20,5,2010,1</t>
  </si>
  <si>
    <t>205479200,5477,1274320932,2986,87,4,3,20,5,2010,1</t>
  </si>
  <si>
    <t>205479202,5477,1274321052,3829,87,4,3,20,5,2010,1</t>
  </si>
  <si>
    <t>205479203,5477,1274321109,2986,87,4,3,20,5,2010,1</t>
  </si>
  <si>
    <t>205479204,5477,1274321172,3829,87,4,3,20,5,2010,1</t>
  </si>
  <si>
    <t>205479208,5477,1274321349,2986,87,4,3,20,5,2010,1</t>
  </si>
  <si>
    <t>205479209,5477,1274321412,3829,87,4,3,20,5,2010,1</t>
  </si>
  <si>
    <t>205479211,5477,1274321472,2986,90,4,3,20,5,2010,1</t>
  </si>
  <si>
    <t>205479212,5477,1274321532,3829,87,4,3,20,5,2010,1</t>
  </si>
  <si>
    <t>205479214,5477,1274321687,2986,87,4,3,20,5,2010,1</t>
  </si>
  <si>
    <t>205479215,5477,1274321759,3829,87,4,3,20,5,2010,1</t>
  </si>
  <si>
    <t>205479232,5477,1274322575,2986,87,4,3,20,5,2010,1</t>
  </si>
  <si>
    <t>205479233,5477,1274322633,3829,87,4,3,20,5,2010,1</t>
  </si>
  <si>
    <t>205479234,5477,1274322695,2986,87,4,3,20,5,2010,1</t>
  </si>
  <si>
    <t>205479235,5477,1274322753,3829,87,4,3,20,5,2010,1</t>
  </si>
  <si>
    <t>205479238,5477,1274322873,2986,87,4,3,20,5,2010,1</t>
  </si>
  <si>
    <t>205479239,5477,1274322935,3829,87,4,3,20,5,2010,1</t>
  </si>
  <si>
    <t>205479243,5477,1274323175,2986,87,4,3,20,5,2010,1</t>
  </si>
  <si>
    <t>205479246,5477,1274323233,3829,84,4,3,20,5,2010,1</t>
  </si>
  <si>
    <t>205479249,5477,1274323353,2986,87,4,3,20,5,2010,1</t>
  </si>
  <si>
    <t>205479250,5477,1274323415,3829,87,4,3,20,5,2010,1</t>
  </si>
  <si>
    <t>205479254,5477,1274323599,2986,87,4,3,20,5,2010,1</t>
  </si>
  <si>
    <t>205479259,5477,1274323716,3829,87,4,3,20,5,2010,1</t>
  </si>
  <si>
    <t>205479266,5477,1274324139,2986,87,4,3,20,5,2010,1</t>
  </si>
  <si>
    <t>205479267,5477,1274324199,3829,87,4,3,20,5,2010,1</t>
  </si>
  <si>
    <t>205479287,5477,1274325279,2986,87,4,4,20,5,2010,1</t>
  </si>
  <si>
    <t>205479288,5477,1274325340,3829,87,4,4,20,5,2010,1</t>
  </si>
  <si>
    <t>205479344,5477,1274328051,2986,87,4,5,20,5,2010,1</t>
  </si>
  <si>
    <t>205479522,5477,1274337113,3829,82,4,7,20,5,2010,1</t>
  </si>
  <si>
    <t>205479523,5477,1274337175,4038,84,4,7,20,5,2010,1</t>
  </si>
  <si>
    <t>205479546,5477,1274338196,3829,84,4,7,20,5,2010,1</t>
  </si>
  <si>
    <t>205479547,5477,1274338273,4038,84,4,7,20,5,2010,1</t>
  </si>
  <si>
    <t>205479551,5477,1274338451,3829,84,4,7,20,5,2010,1</t>
  </si>
  <si>
    <t>205479554,5477,1274338513,4038,84,4,7,20,5,2010,1</t>
  </si>
  <si>
    <t>205479558,5477,1274338753,3829,83,4,7,20,5,2010,1</t>
  </si>
  <si>
    <t>205479560,5477,1274338811,4038,92,4,8,20,5,2010,1</t>
  </si>
  <si>
    <t>205479572,5477,1274339413,3829,79,4,8,20,5,2010,1</t>
  </si>
  <si>
    <t>205479574,5477,1274339533,4020,79,4,8,20,5,2010,1</t>
  </si>
  <si>
    <t>205479575,5477,1274339591,4514,79,4,8,20,5,2010,1</t>
  </si>
  <si>
    <t>205479577,5477,1274339651,4021,76,4,8,20,5,2010,1</t>
  </si>
  <si>
    <t>205479578,5477,1274339711,4562,76,4,8,20,5,2010,1</t>
  </si>
  <si>
    <t>205479582,5477,1274339898,4022,101,4,8,20,5,2010,1</t>
  </si>
  <si>
    <t>205479584,5477,1274340018,1784,0,4,8,20,5,2010,1</t>
  </si>
  <si>
    <t>205479585,5477,1274340078,4023,89,4,8,20,5,2010,1</t>
  </si>
  <si>
    <t>205479587,5477,1274340198,4022,80,4,8,20,5,2010,1</t>
  </si>
  <si>
    <t>205479600,5477,1274340735,4023,80,4,8,20,5,2010,1</t>
  </si>
  <si>
    <t>205479610,5477,1274341218,4024,76,4,8,20,5,2010,1</t>
  </si>
  <si>
    <t>205479612,5477,1274341278,4025,76,4,8,20,5,2010,1</t>
  </si>
  <si>
    <t>205479613,5477,1274341354,4026,76,4,8,20,5,2010,1</t>
  </si>
  <si>
    <t>205479614,5477,1274341413,4034,94,4,8,20,5,2010,1</t>
  </si>
  <si>
    <t>205479615,5477,1274341473,2677,83,4,8,20,5,2010,1</t>
  </si>
  <si>
    <t>205479618,5477,1274341658,4027,83,4,8,20,5,2010,1</t>
  </si>
  <si>
    <t>205479643,5477,1274342979,4030,77,4,9,20,5,2010,1</t>
  </si>
  <si>
    <t>205479644,5477,1274343039,4029,72,4,9,20,5,2010,1</t>
  </si>
  <si>
    <t>205479654,5477,1274343584,2677,83,4,9,20,5,2010,1</t>
  </si>
  <si>
    <t>205479655,5477,1274343644,4028,94,4,9,20,5,2010,1</t>
  </si>
  <si>
    <t>205479664,5477,1274344061,2677,89,4,9,20,5,2010,1</t>
  </si>
  <si>
    <t>205479666,5477,1274344181,2683,91,4,9,20,5,2010,1</t>
  </si>
  <si>
    <t>205479667,5477,1274344245,4028,93,4,9,20,5,2010,1</t>
  </si>
  <si>
    <t>205479674,5477,1274344559,2677,87,4,9,20,5,2010,1</t>
  </si>
  <si>
    <t>205479677,5477,1274344679,2683,90,4,9,20,5,2010,1</t>
  </si>
  <si>
    <t>205479679,5477,1274344739,2677,90,4,9,20,5,2010,1</t>
  </si>
  <si>
    <t>205479681,5477,1274344796,2683,91,4,9,20,5,2010,1</t>
  </si>
  <si>
    <t>205479694,5477,1274345339,2677,91,4,9,20,5,2010,1</t>
  </si>
  <si>
    <t>205479698,5477,1274345399,2683,94,4,9,20,5,2010,1</t>
  </si>
  <si>
    <t>205479707,5477,1274345822,2677,91,4,9,20,5,2010,1</t>
  </si>
  <si>
    <t>205479708,5477,1274345882,2683,90,4,9,20,5,2010,1</t>
  </si>
  <si>
    <t>205479715,5477,1274346179,2677,91,4,10,20,5,2010,1</t>
  </si>
  <si>
    <t>205479716,5477,1274346239,4028,93,4,10,20,5,2010,1</t>
  </si>
  <si>
    <t>205479719,5477,1274346420,2677,86,4,10,20,5,2010,1</t>
  </si>
  <si>
    <t>205479720,5477,1274346482,4028,93,4,10,20,5,2010,1</t>
  </si>
  <si>
    <t>205479721,5477,1274346542,2683,91,4,10,20,5,2010,1</t>
  </si>
  <si>
    <t>205479723,5477,1274346602,4028,91,4,10,20,5,2010,1</t>
  </si>
  <si>
    <t>205479724,5477,1274346662,2677,90,4,10,20,5,2010,1</t>
  </si>
  <si>
    <t>205479730,5477,1274346840,4028,92,4,10,20,5,2010,1</t>
  </si>
  <si>
    <t>205479735,5477,1274347083,2677,94,4,10,20,5,2010,1</t>
  </si>
  <si>
    <t>205479736,5477,1274347143,2683,91,4,10,20,5,2010,1</t>
  </si>
  <si>
    <t>205479737,5477,1274347203,2677,90,4,10,20,5,2010,1</t>
  </si>
  <si>
    <t>205479748,5477,1274347579,2683,91,4,10,20,5,2010,1</t>
  </si>
  <si>
    <t>205479750,5477,1274347699,2677,83,4,10,20,5,2010,1</t>
  </si>
  <si>
    <t>205479757,5477,1274347997,2683,89,4,10,20,5,2010,1</t>
  </si>
  <si>
    <t>205479760,5477,1274348177,2677,83,4,10,20,5,2010,1</t>
  </si>
  <si>
    <t>205479761,5477,1274348237,2683,90,4,10,20,5,2010,1</t>
  </si>
  <si>
    <t>205479762,5477,1274348300,2677,91,4,10,20,5,2010,1</t>
  </si>
  <si>
    <t>205479765,5477,1274348419,2683,87,4,10,20,5,2010,1</t>
  </si>
  <si>
    <t>205479766,5477,1274348480,2677,84,4,10,20,5,2010,1</t>
  </si>
  <si>
    <t>205479768,5477,1274348600,4028,93,4,10,20,5,2010,1</t>
  </si>
  <si>
    <t>205479808,5477,1274350655,2677,80,4,11,20,5,2010,1</t>
  </si>
  <si>
    <t>205479809,5477,1274350717,2683,80,4,11,20,5,2010,1</t>
  </si>
  <si>
    <t>205479811,5477,1274350778,2677,80,4,11,20,5,2010,1</t>
  </si>
  <si>
    <t>205479818,5477,1274351018,2683,83,4,11,20,5,2010,1</t>
  </si>
  <si>
    <t>205479822,5477,1274351198,2677,94,4,11,20,5,2010,1</t>
  </si>
  <si>
    <t>205479833,5477,1274351618,2683,91,4,11,20,5,2010,1</t>
  </si>
  <si>
    <t>205479856,5477,1274352467,2677,79,4,11,20,5,2010,1</t>
  </si>
  <si>
    <t>205479859,5477,1274352647,2683,83,4,11,20,5,2010,1</t>
  </si>
  <si>
    <t>205479860,5477,1274352707,2677,83,4,11,20,5,2010,1</t>
  </si>
  <si>
    <t>205479861,5477,1274352767,2683,83,4,11,20,5,2010,1</t>
  </si>
  <si>
    <t>205479862,5477,1274352827,2677,79,4,11,20,5,2010,1</t>
  </si>
  <si>
    <t>205479891,5477,1274353982,2683,84,4,12,20,5,2010,1</t>
  </si>
  <si>
    <t>205479893,5477,1274354102,2677,84,4,12,20,5,2010,1</t>
  </si>
  <si>
    <t>205479897,5477,1274354348,2683,83,4,12,20,5,2010,1</t>
  </si>
  <si>
    <t>205479899,5477,1274354469,2677,80,4,12,20,5,2010,1</t>
  </si>
  <si>
    <t>205479902,5477,1274354588,2683,90,4,12,20,5,2010,1</t>
  </si>
  <si>
    <t>205479906,5477,1274354772,2677,87,4,12,20,5,2010,1</t>
  </si>
  <si>
    <t>205479907,5477,1274354832,2683,99,4,12,20,5,2010,1</t>
  </si>
  <si>
    <t>205479919,5477,1274355432,2677,94,4,12,20,5,2010,1</t>
  </si>
  <si>
    <t>205479920,5477,1274355492,2683,101,4,12,20,5,2010,1</t>
  </si>
  <si>
    <t>205479923,5477,1274355673,2677,87,4,12,20,5,2010,1</t>
  </si>
  <si>
    <t>205479924,5477,1274355733,2683,78,4,12,20,5,2010,1</t>
  </si>
  <si>
    <t>205479931,5477,1274356038,2677,78,4,12,20,5,2010,1</t>
  </si>
  <si>
    <t>205479932,5477,1274356097,4612,78,4,12,20,5,2010,1</t>
  </si>
  <si>
    <t>205479938,5477,1274356455,4027,78,4,12,20,5,2010,1</t>
  </si>
  <si>
    <t>205479939,5477,1274356517,4612,101,4,12,20,5,2010,1</t>
  </si>
  <si>
    <t>205479940,5477,1274356577,4033,87,4,12,20,5,2010,1</t>
  </si>
  <si>
    <t>205479941,5477,1274356635,4026,83,4,12,20,5,2010,1</t>
  </si>
  <si>
    <t>205479942,5477,1274356697,4025,87,4,12,20,5,2010,1</t>
  </si>
  <si>
    <t>205479945,5477,1274356829,4024,84,4,13,20,5,2010,1</t>
  </si>
  <si>
    <t>205479946,5477,1274356945,4653,101,4,13,20,5,2010,1</t>
  </si>
  <si>
    <t>205479948,5477,1274357065,3058,87,4,13,20,5,2010,1</t>
  </si>
  <si>
    <t>205479949,5477,1274357125,4510,97,4,13,20,5,2010,1</t>
  </si>
  <si>
    <t>205479951,5477,1274357245,4563,84,4,13,20,5,2010,1</t>
  </si>
  <si>
    <t>205479952,5477,1274357309,2987,84,4,13,20,5,2010,1</t>
  </si>
  <si>
    <t>205479956,5477,1274357489,3063,80,4,13,20,5,2010,1</t>
  </si>
  <si>
    <t>205479957,5477,1274357549,9219,67,4,13,20,5,2010,1</t>
  </si>
  <si>
    <t>205479958,5477,1274357609,4706,67,4,13,20,5,2010,1</t>
  </si>
  <si>
    <t>205479963,5477,1274357914,3118,79,4,13,20,5,2010,1</t>
  </si>
  <si>
    <t>205479969,5477,1274358154,4142,87,4,13,20,5,2010,1</t>
  </si>
  <si>
    <t>205479970,5477,1274358214,3118,75,4,13,20,5,2010,1</t>
  </si>
  <si>
    <t>205479985,5477,1274359055,4142,75,4,13,20,5,2010,1</t>
  </si>
  <si>
    <t>205479987,5477,1274359175,3118,75,4,13,20,5,2010,1</t>
  </si>
  <si>
    <t>205479988,5477,1274359235,4142,75,4,13,20,5,2010,1</t>
  </si>
  <si>
    <t>205479990,5477,1274359355,3118,75,4,13,20,5,2010,1</t>
  </si>
  <si>
    <t>205479991,5477,1274359414,4142,75,4,13,20,5,2010,1</t>
  </si>
  <si>
    <t>205479993,5477,1274359535,3118,75,4,13,20,5,2010,1</t>
  </si>
  <si>
    <t>205479995,5477,1274359660,4142,75,4,13,20,5,2010,1</t>
  </si>
  <si>
    <t>205480010,5477,1274360394,3118,75,4,13,20,5,2010,1</t>
  </si>
  <si>
    <t>205480018,5477,1274360874,4142,83,4,14,20,5,2010,1</t>
  </si>
  <si>
    <t>205480025,5477,1274361294,3118,87,4,14,20,5,2010,1</t>
  </si>
  <si>
    <t>205480031,5477,1274361660,4142,95,4,14,20,5,2010,1</t>
  </si>
  <si>
    <t>205480032,5477,1274361780,3118,89,4,14,20,5,2010,1</t>
  </si>
  <si>
    <t>205480073,5477,1274363895,4142,82,4,14,20,5,2010,1</t>
  </si>
  <si>
    <t>205480075,5477,1274364017,3028,82,4,15,20,5,2010,1</t>
  </si>
  <si>
    <t>205480076,5477,1274364077,2981,82,4,15,20,5,2010,1</t>
  </si>
  <si>
    <t>205480077,5477,1274364138,4082,82,4,15,20,5,2010,1</t>
  </si>
  <si>
    <t>205480080,5477,1274364318,2981,82,4,15,20,5,2010,1</t>
  </si>
  <si>
    <t>205480083,5477,1274364378,3832,78,4,15,20,5,2010,1</t>
  </si>
  <si>
    <t>205480084,5477,1274364438,3831,78,4,15,20,5,2010,1</t>
  </si>
  <si>
    <t>205480088,5477,1274364676,3830,79,4,15,20,5,2010,1</t>
  </si>
  <si>
    <t>205480092,5477,1274364919,3829,67,4,15,20,5,2010,1</t>
  </si>
  <si>
    <t>205480145,5477,1274367338,4038,83,4,15,20,5,2010,1</t>
  </si>
  <si>
    <t>205480173,5477,1274368721,3829,79,4,16,20,5,2010,1</t>
  </si>
  <si>
    <t>205480174,5477,1274368781,4038,79,4,16,20,5,2010,1</t>
  </si>
  <si>
    <t>205480193,5477,1274369515,3829,79,4,16,20,5,2010,1</t>
  </si>
  <si>
    <t>205480194,5477,1274369577,4038,79,4,16,20,5,2010,1</t>
  </si>
  <si>
    <t>205480199,5477,1274369818,3829,79,4,16,20,5,2010,1</t>
  </si>
  <si>
    <t>205480200,5477,1274369875,4038,79,4,16,20,5,2010,1</t>
  </si>
  <si>
    <t>205480202,5477,1274369995,3829,79,4,16,20,5,2010,1</t>
  </si>
  <si>
    <t>205480203,5477,1274370058,4038,79,4,16,20,5,2010,1</t>
  </si>
  <si>
    <t>205480217,5477,1274370421,3829,79,4,16,20,5,2010,1</t>
  </si>
  <si>
    <t>205480222,5477,1274370598,4038,79,4,16,20,5,2010,1</t>
  </si>
  <si>
    <t>205480223,5477,1274370661,3829,79,4,16,20,5,2010,1</t>
  </si>
  <si>
    <t>205480224,5477,1274370721,4038,79,4,16,20,5,2010,1</t>
  </si>
  <si>
    <t>205480225,5477,1274370781,3829,79,4,16,20,5,2010,1</t>
  </si>
  <si>
    <t>205480226,5477,1274370842,4038,79,4,16,20,5,2010,1</t>
  </si>
  <si>
    <t>205480230,5477,1274371121,3829,79,4,16,20,5,2010,1</t>
  </si>
  <si>
    <t>205480231,5477,1274371178,4038,79,4,16,20,5,2010,1</t>
  </si>
  <si>
    <t>205480232,5477,1274371240,3829,79,4,17,20,5,2010,1</t>
  </si>
  <si>
    <t>205480238,5477,1274371480,4038,79,4,17,20,5,2010,1</t>
  </si>
  <si>
    <t>205480240,5477,1274371600,3829,79,4,17,20,5,2010,1</t>
  </si>
  <si>
    <t>205480242,5477,1274371720,4038,79,4,17,20,5,2010,1</t>
  </si>
  <si>
    <t>205480257,5477,1274372382,3829,88,4,17,20,5,2010,1</t>
  </si>
  <si>
    <t>205480258,5477,1274372442,4038,82,4,17,20,5,2010,1</t>
  </si>
  <si>
    <t>205480273,5477,1274373220,3829,82,4,17,20,5,2010,1</t>
  </si>
  <si>
    <t>205480323,5477,1274375581,4038,77,4,18,20,5,2010,1</t>
  </si>
  <si>
    <t>205480384,5477,1274378778,3829,84,4,19,20,5,2010,1</t>
  </si>
  <si>
    <t>205480390,5477,1274379201,4038,84,4,19,20,5,2010,1</t>
  </si>
  <si>
    <t>205480391,5477,1274379306,3829,84,4,19,20,5,2010,1</t>
  </si>
  <si>
    <t>205480397,5477,1274379583,4038,84,4,19,20,5,2010,1</t>
  </si>
  <si>
    <t>205480398,5477,1274379674,3829,84,4,19,20,5,2010,1</t>
  </si>
  <si>
    <t>205480406,5477,1274380055,4038,83,4,19,20,5,2010,1</t>
  </si>
  <si>
    <t>205480431,5477,1274381072,3829,82,4,19,20,5,2010,1</t>
  </si>
  <si>
    <t>205480432,5477,1274381135,4038,72,4,19,20,5,2010,1</t>
  </si>
  <si>
    <t>205480465,5477,1274382756,3829,72,4,20,20,5,2010,1</t>
  </si>
  <si>
    <t>205480467,5477,1274382876,4019,83,4,20,20,5,2010,1</t>
  </si>
  <si>
    <t>205480468,5477,1274382952,3829,83,4,20,20,5,2010,1</t>
  </si>
  <si>
    <t>205480469,5477,1274383009,4038,84,4,20,20,5,2010,1</t>
  </si>
  <si>
    <t>205480477,5477,1274383434,3829,83,4,20,20,5,2010,1</t>
  </si>
  <si>
    <t>205480478,5477,1274383491,4019,84,4,20,20,5,2010,1</t>
  </si>
  <si>
    <t>205480487,5477,1274384031,3829,83,4,20,20,5,2010,1</t>
  </si>
  <si>
    <t>205480489,5477,1274384152,4038,83,4,20,20,5,2010,1</t>
  </si>
  <si>
    <t>205480521,5477,1274385835,3829,82,4,21,20,5,2010,1</t>
  </si>
  <si>
    <t>205480523,5477,1274385955,4038,81,4,21,20,5,2010,1</t>
  </si>
  <si>
    <t>205480524,5477,1274386032,3829,83,4,21,20,5,2010,1</t>
  </si>
  <si>
    <t>205480532,5477,1274386329,4038,81,4,21,20,5,2010,1</t>
  </si>
  <si>
    <t>205480533,5477,1274386392,3829,81,4,21,20,5,2010,1</t>
  </si>
  <si>
    <t>205480548,5477,1274387294,4038,84,4,21,20,5,2010,1</t>
  </si>
  <si>
    <t>205480550,5477,1274387417,3829,83,4,21,20,5,2010,1</t>
  </si>
  <si>
    <t>205481126,5477,1274414449,4038,79,5,5,21,5,2010,1</t>
  </si>
  <si>
    <t>205481127,5477,1274414510,3829,79,5,5,21,5,2010,1</t>
  </si>
  <si>
    <t>205481191,5477,1274417535,4038,79,5,5,21,5,2010,1</t>
  </si>
  <si>
    <t>205481192,5477,1274417592,3829,82,5,5,21,5,2010,1</t>
  </si>
  <si>
    <t>205481323,5477,1274424109,4038,82,5,7,21,5,2010,1</t>
  </si>
  <si>
    <t>205481329,5477,1274424349,3829,83,5,7,21,5,2010,1</t>
  </si>
  <si>
    <t>205481331,5477,1274424412,4038,94,5,7,21,5,2010,1</t>
  </si>
  <si>
    <t>205481335,5477,1274424592,2986,91,5,7,21,5,2010,1</t>
  </si>
  <si>
    <t>205481345,5477,1274425149,3829,74,5,7,21,5,2010,1</t>
  </si>
  <si>
    <t>205481346,5477,1274425209,4020,74,5,8,21,5,2010,1</t>
  </si>
  <si>
    <t>205481347,5477,1274425267,4514,74,5,8,21,5,2010,1</t>
  </si>
  <si>
    <t>205481350,5477,1274425449,4021,78,5,8,21,5,2010,1</t>
  </si>
  <si>
    <t>205481358,5477,1274425687,4022,101,5,8,21,5,2010,1</t>
  </si>
  <si>
    <t>205481359,5477,1274425749,1784,0,5,8,21,5,2010,1</t>
  </si>
  <si>
    <t>205481360,5477,1274425809,3715,0,5,8,21,5,2010,1</t>
  </si>
  <si>
    <t>205481363,5477,1274425989,1784,0,5,8,21,5,2010,1</t>
  </si>
  <si>
    <t>205481365,5477,1274426109,4022,82,5,8,21,5,2010,1</t>
  </si>
  <si>
    <t>205481366,5477,1274426169,4653,87,5,8,21,5,2010,1</t>
  </si>
  <si>
    <t>205481367,5477,1274426227,4022,82,5,8,21,5,2010,1</t>
  </si>
  <si>
    <t>205481368,5477,1274426287,4021,75,5,8,21,5,2010,1</t>
  </si>
  <si>
    <t>205481369,5477,1274426351,4514,75,5,8,21,5,2010,1</t>
  </si>
  <si>
    <t>205481371,5477,1274426474,4020,75,5,8,21,5,2010,1</t>
  </si>
  <si>
    <t>205481372,5477,1274426531,3829,75,5,8,21,5,2010,1</t>
  </si>
  <si>
    <t>205481376,5477,1274426774,4038,76,5,8,21,5,2010,1</t>
  </si>
  <si>
    <t>205481378,5477,1274426834,4020,76,5,8,21,5,2010,1</t>
  </si>
  <si>
    <t>205481379,5477,1274426894,4038,76,5,8,21,5,2010,1</t>
  </si>
  <si>
    <t>205481380,5477,1274426954,4020,76,5,8,21,5,2010,1</t>
  </si>
  <si>
    <t>205481384,5477,1274427194,4038,76,5,8,21,5,2010,1</t>
  </si>
  <si>
    <t>205481385,5477,1274427254,4020,76,5,8,21,5,2010,1</t>
  </si>
  <si>
    <t>205481387,5477,1274427314,4038,76,5,8,21,5,2010,1</t>
  </si>
  <si>
    <t>205481388,5477,1274427374,4020,76,5,8,21,5,2010,1</t>
  </si>
  <si>
    <t>205481393,5477,1274427614,4038,77,5,8,21,5,2010,1</t>
  </si>
  <si>
    <t>205481398,5477,1274427929,3829,77,5,8,21,5,2010,1</t>
  </si>
  <si>
    <t>205481400,5477,1274427989,4038,81,5,8,21,5,2010,1</t>
  </si>
  <si>
    <t>205481404,5477,1274428175,3829,81,5,8,21,5,2010,1</t>
  </si>
  <si>
    <t>205481405,5477,1274428235,4038,81,5,8,21,5,2010,1</t>
  </si>
  <si>
    <t>205481409,5477,1274428415,3829,81,5,8,21,5,2010,1</t>
  </si>
  <si>
    <t>205481411,5477,1274428535,4038,81,5,8,21,5,2010,1</t>
  </si>
  <si>
    <t>205481413,5477,1274428595,3829,84,5,8,21,5,2010,1</t>
  </si>
  <si>
    <t>205481415,5477,1274428715,4038,83,5,8,21,5,2010,1</t>
  </si>
  <si>
    <t>205481416,5477,1274428772,3829,81,5,8,21,5,2010,1</t>
  </si>
  <si>
    <t>205481417,5477,1274428835,4038,81,5,9,21,5,2010,1</t>
  </si>
  <si>
    <t>205481419,5477,1274428892,3829,81,5,9,21,5,2010,1</t>
  </si>
  <si>
    <t>205481420,5477,1274428955,4020,81,5,9,21,5,2010,1</t>
  </si>
  <si>
    <t>205481423,5477,1274429075,3829,81,5,9,21,5,2010,1</t>
  </si>
  <si>
    <t>205481427,5477,1274429195,3830,81,5,9,21,5,2010,1</t>
  </si>
  <si>
    <t>205481428,5477,1274429256,4035,70,5,9,21,5,2010,1</t>
  </si>
  <si>
    <t>205481433,5477,1274429373,3832,79,5,9,21,5,2010,1</t>
  </si>
  <si>
    <t>205481434,5477,1274429433,2981,79,5,9,21,5,2010,1</t>
  </si>
  <si>
    <t>205481438,5477,1274429613,4039,63,5,9,21,5,2010,1</t>
  </si>
  <si>
    <t>205481440,5477,1274429736,2981,63,5,9,21,5,2010,1</t>
  </si>
  <si>
    <t>205481441,5477,1274429796,3832,63,5,9,21,5,2010,1</t>
  </si>
  <si>
    <t>205481452,5477,1274430337,3833,63,5,9,21,5,2010,1</t>
  </si>
  <si>
    <t>205481453,5477,1274430397,3045,63,5,9,21,5,2010,1</t>
  </si>
  <si>
    <t>205481455,5477,1274430457,9229,98,5,9,21,5,2010,1</t>
  </si>
  <si>
    <t>205481456,5477,1274430517,4081,65,5,9,21,5,2010,1</t>
  </si>
  <si>
    <t>205481457,5477,1274430580,4041,85,5,9,21,5,2010,1</t>
  </si>
  <si>
    <t>205481458,5477,1274430640,4080,87,5,9,21,5,2010,1</t>
  </si>
  <si>
    <t>205481459,5477,1274430700,4498,71,5,9,21,5,2010,1</t>
  </si>
  <si>
    <t>205481460,5477,1274430760,3839,79,5,9,21,5,2010,1</t>
  </si>
  <si>
    <t>205481462,5477,1274430838,4043,97,5,9,21,5,2010,1</t>
  </si>
  <si>
    <t>205481463,5477,1274430897,20092,94,5,9,21,5,2010,1</t>
  </si>
  <si>
    <t>205481465,5477,1274430957,4506,91,5,9,21,5,2010,1</t>
  </si>
  <si>
    <t>205481466,5477,1274431017,4487,92,5,9,21,5,2010,1</t>
  </si>
  <si>
    <t>205481471,5477,1274431197,4047,82,5,9,21,5,2010,1</t>
  </si>
  <si>
    <t>205481472,5477,1274431254,4048,91,5,9,21,5,2010,1</t>
  </si>
  <si>
    <t>205481473,5477,1274431314,4049,79,5,9,21,5,2010,1</t>
  </si>
  <si>
    <t>205481474,5477,1274431374,4050,70,5,9,21,5,2010,1</t>
  </si>
  <si>
    <t>205481475,5477,1274431437,4044,75,5,9,21,5,2010,1</t>
  </si>
  <si>
    <t>205481477,5477,1274431557,4051,71,5,9,21,5,2010,1</t>
  </si>
  <si>
    <t>205481478,5477,1274431617,4575,79,5,9,21,5,2010,1</t>
  </si>
  <si>
    <t>205481480,5477,1274431675,4054,74,5,9,21,5,2010,1</t>
  </si>
  <si>
    <t>205481481,5477,1274431739,4461,82,5,9,21,5,2010,1</t>
  </si>
  <si>
    <t>205481482,5477,1274431801,4506,71,5,9,21,5,2010,1</t>
  </si>
  <si>
    <t>205481483,5477,1274431861,4056,71,5,9,21,5,2010,1</t>
  </si>
  <si>
    <t>205481485,5477,1274431921,4076,65,5,9,21,5,2010,1</t>
  </si>
  <si>
    <t>205481486,5477,1274431981,4086,83,5,9,21,5,2010,1</t>
  </si>
  <si>
    <t>205481490,5477,1274432279,4061,87,5,9,21,5,2010,1</t>
  </si>
  <si>
    <t>205481491,5477,1274432339,4087,87,5,9,21,5,2010,1</t>
  </si>
  <si>
    <t>205481492,5477,1274432399,4493,82,5,9,21,5,2010,1</t>
  </si>
  <si>
    <t>205481493,5477,1274432459,4063,81,5,10,21,5,2010,1</t>
  </si>
  <si>
    <t>205481494,5477,1274432521,4064,81,5,10,21,5,2010,1</t>
  </si>
  <si>
    <t>205481499,5477,1274432702,4067,83,5,10,21,5,2010,1</t>
  </si>
  <si>
    <t>205481500,5477,1274432759,4068,65,5,10,21,5,2010,1</t>
  </si>
  <si>
    <t>205481503,5477,1274432879,4069,82,5,10,21,5,2010,1</t>
  </si>
  <si>
    <t>205481516,5477,1274433299,4070,80,5,10,21,5,2010,1</t>
  </si>
  <si>
    <t>205481517,5477,1274433359,4071,80,5,10,21,5,2010,1</t>
  </si>
  <si>
    <t>205481520,5477,1274433479,4070,80,5,10,21,5,2010,1</t>
  </si>
  <si>
    <t>205481521,5477,1274433547,4072,89,5,10,21,5,2010,1</t>
  </si>
  <si>
    <t>205481538,5477,1274434520,4070,82,5,10,21,5,2010,1</t>
  </si>
  <si>
    <t>205481539,5477,1274945489,4025,81,4,8,27,5,2010,1</t>
  </si>
  <si>
    <t>205481540,5477,1274945558,4026,81,4,8,27,5,2010,1</t>
  </si>
  <si>
    <t>205481541,5477,1274945609,4034,81,4,8,27,5,2010,1</t>
  </si>
  <si>
    <t>205481542,5477,1274945669,2677,83,4,8,27,5,2010,1</t>
  </si>
  <si>
    <t>205481545,5477,1274945791,4027,82,4,8,27,5,2010,1</t>
  </si>
  <si>
    <t>205481546,5477,1274945849,2677,82,4,8,27,5,2010,1</t>
  </si>
  <si>
    <t>205481577,5477,1274947536,4030,91,4,9,27,5,2010,1</t>
  </si>
  <si>
    <t>205481578,5477,1274947596,4027,95,4,9,27,5,2010,1</t>
  </si>
  <si>
    <t>205481581,5477,1274947776,2677,91,4,9,27,5,2010,1</t>
  </si>
  <si>
    <t>205481583,5477,1274947836,4028,90,4,9,27,5,2010,1</t>
  </si>
  <si>
    <t>205481585,5477,1274947956,2677,90,4,9,27,5,2010,1</t>
  </si>
  <si>
    <t>205481586,5477,1274948016,4028,91,4,9,27,5,2010,1</t>
  </si>
  <si>
    <t>205481591,5477,1274948197,2677,87,4,9,27,5,2010,1</t>
  </si>
  <si>
    <t>205481593,5477,1274948257,4028,93,4,9,27,5,2010,1</t>
  </si>
  <si>
    <t>205481601,5477,1274948570,2677,91,4,9,27,5,2010,1</t>
  </si>
  <si>
    <t>205481605,5477,1274948750,4028,90,4,9,27,5,2010,1</t>
  </si>
  <si>
    <t>205481606,5477,1274948810,2677,91,4,9,27,5,2010,1</t>
  </si>
  <si>
    <t>205481607,5477,1274948870,4028,90,4,9,27,5,2010,1</t>
  </si>
  <si>
    <t>205481608,5477,1274948935,2677,90,4,9,27,5,2010,1</t>
  </si>
  <si>
    <t>205481610,5477,1274948995,4028,91,4,9,27,5,2010,1</t>
  </si>
  <si>
    <t>205481611,5477,1274949055,2677,94,4,9,27,5,2010,1</t>
  </si>
  <si>
    <t>205481612,5477,1274949115,4028,91,4,9,27,5,2010,1</t>
  </si>
  <si>
    <t>205481615,5477,1274949295,2677,91,4,9,27,5,2010,1</t>
  </si>
  <si>
    <t>205481616,5477,1274949355,4028,90,4,9,27,5,2010,1</t>
  </si>
  <si>
    <t>205481665,5477,1274951896,2677,90,4,10,27,5,2010,1</t>
  </si>
  <si>
    <t>205481666,5477,1274951956,4028,91,4,10,27,5,2010,1</t>
  </si>
  <si>
    <t>205481668,5477,1274952136,2677,89,4,10,27,5,2010,1</t>
  </si>
  <si>
    <t>205481670,5477,1274952256,4028,93,4,10,27,5,2010,1</t>
  </si>
  <si>
    <t>205481673,5477,1274952437,2677,90,4,10,27,5,2010,1</t>
  </si>
  <si>
    <t>205481674,5477,1274952497,4028,91,4,10,27,5,2010,1</t>
  </si>
  <si>
    <t>205481679,5477,1274952741,2677,87,4,10,27,5,2010,1</t>
  </si>
  <si>
    <t>205481680,5477,1274952848,4028,92,4,10,27,5,2010,1</t>
  </si>
  <si>
    <t>205481681,5477,1274952908,2677,94,4,10,27,5,2010,1</t>
  </si>
  <si>
    <t>205481683,5477,1274953028,4028,91,4,10,27,5,2010,1</t>
  </si>
  <si>
    <t>205481688,5477,1274953208,2677,93,4,10,27,5,2010,1</t>
  </si>
  <si>
    <t>205481689,5477,1274953268,4028,89,4,10,27,5,2010,1</t>
  </si>
  <si>
    <t>205481699,5477,1274953688,2677,87,4,10,27,5,2010,1</t>
  </si>
  <si>
    <t>205481702,5477,1274953869,4028,89,4,10,27,5,2010,1</t>
  </si>
  <si>
    <t>205481718,5477,1274954714,2677,90,4,11,27,5,2010,1</t>
  </si>
  <si>
    <t>205481719,5477,1274954774,4028,93,4,11,27,5,2010,1</t>
  </si>
  <si>
    <t>205481733,5477,1274955494,2677,94,4,11,27,5,2010,1</t>
  </si>
  <si>
    <t>205481734,5477,1274955554,4028,98,4,11,27,5,2010,1</t>
  </si>
  <si>
    <t>205481735,5477,1274955614,2677,85,4,11,27,5,2010,1</t>
  </si>
  <si>
    <t>205481736,5477,1274955675,4028,92,4,11,27,5,2010,1</t>
  </si>
  <si>
    <t>205481946,5477,1274965841,2677,80,4,14,27,5,2010,1</t>
  </si>
  <si>
    <t>205481951,5477,1274966021,4027,80,4,14,27,5,2010,1</t>
  </si>
  <si>
    <t>205481953,5477,1274966081,2677,82,4,14,27,5,2010,1</t>
  </si>
  <si>
    <t>205481954,5477,1274966141,4033,82,4,14,27,5,2010,1</t>
  </si>
  <si>
    <t>205481955,5477,1274966201,4026,68,4,14,27,5,2010,1</t>
  </si>
  <si>
    <t>205481957,5477,1274966261,4025,68,4,14,27,5,2010,1</t>
  </si>
  <si>
    <t>205481963,5477,1274966618,4024,71,4,14,27,5,2010,1</t>
  </si>
  <si>
    <t>205481966,5477,1274966741,4023,94,4,14,27,5,2010,1</t>
  </si>
  <si>
    <t>205481967,5477,1274966798,4021,63,4,14,27,5,2010,1</t>
  </si>
  <si>
    <t>205481970,5477,1274966918,4020,63,4,14,27,5,2010,1</t>
  </si>
  <si>
    <t>205482109,5477,1274973988,3829,102,4,16,27,5,2010,1</t>
  </si>
  <si>
    <t>205482112,5477,1274974166,4038,83,4,16,27,5,2010,1</t>
  </si>
  <si>
    <t>205482117,5477,1274974289,3829,83,4,16,27,5,2010,1</t>
  </si>
  <si>
    <t>205482123,5477,1274974409,4038,83,4,16,27,5,2010,1</t>
  </si>
  <si>
    <t>205482124,5477,1274974471,3829,83,4,16,27,5,2010,1</t>
  </si>
  <si>
    <t>205482125,5477,1274974529,4038,83,4,16,27,5,2010,1</t>
  </si>
  <si>
    <t>205482128,5477,1274974649,3829,83,4,16,27,5,2010,1</t>
  </si>
  <si>
    <t>205482130,5477,1274974786,4038,83,4,16,27,5,2010,1</t>
  </si>
  <si>
    <t>205482135,5477,1274975025,3829,83,4,16,27,5,2010,1</t>
  </si>
  <si>
    <t>205482137,5477,1274975145,4038,83,4,16,27,5,2010,1</t>
  </si>
  <si>
    <t>205482141,5477,1274975328,3829,83,4,16,27,5,2010,1</t>
  </si>
  <si>
    <t>205482146,5477,1274975505,4038,83,4,16,27,5,2010,1</t>
  </si>
  <si>
    <t>205482147,5477,1274975568,3829,83,4,16,27,5,2010,1</t>
  </si>
  <si>
    <t>205482159,5477,1274976266,4038,83,4,17,27,5,2010,1</t>
  </si>
  <si>
    <t>205482160,5477,1274976345,3829,83,4,17,27,5,2010,1</t>
  </si>
  <si>
    <t>205482164,5477,1274976624,4038,83,4,17,27,5,2010,1</t>
  </si>
  <si>
    <t>205482273,5477,1274981805,3829,83,4,18,27,5,2010,1</t>
  </si>
  <si>
    <t>205482274,5477,1274981867,4038,97,4,18,27,5,2010,1</t>
  </si>
  <si>
    <t>205482275,5477,1274981925,2986,86,4,18,27,5,2010,1</t>
  </si>
  <si>
    <t>205482277,5477,1274982045,3829,84,4,18,27,5,2010,1</t>
  </si>
  <si>
    <t>205482278,5477,1274982107,2986,86,4,18,27,5,2010,1</t>
  </si>
  <si>
    <t>205482280,5477,1274982287,3829,84,4,18,27,5,2010,1</t>
  </si>
  <si>
    <t>205482281,5477,1274982407,4038,78,4,18,27,5,2010,1</t>
  </si>
  <si>
    <t>205482282,5477,1274982465,3829,100,4,18,27,5,2010,1</t>
  </si>
  <si>
    <t>205482284,5477,1274982585,4038,87,4,18,27,5,2010,1</t>
  </si>
  <si>
    <t>205482288,5477,1274982767,3829,84,4,18,27,5,2010,1</t>
  </si>
  <si>
    <t>205482289,5477,1274982825,2986,87,4,18,27,5,2010,1</t>
  </si>
  <si>
    <t>205482290,5477,1274982887,3829,87,4,18,27,5,2010,1</t>
  </si>
  <si>
    <t>205482292,5477,1274983007,4038,87,4,18,27,5,2010,1</t>
  </si>
  <si>
    <t>205482295,5477,1274983127,3829,84,4,18,27,5,2010,1</t>
  </si>
  <si>
    <t>205482296,5477,1274983185,2986,87,4,18,27,5,2010,1</t>
  </si>
  <si>
    <t>205482298,5477,1274983249,4038,87,4,19,27,5,2010,1</t>
  </si>
  <si>
    <t>205482299,5477,1274983307,2986,87,4,19,27,5,2010,1</t>
  </si>
  <si>
    <t>205482305,5477,1274983609,4038,87,4,19,27,5,2010,1</t>
  </si>
  <si>
    <t>205482306,5477,1274983667,2986,87,4,19,27,5,2010,1</t>
  </si>
  <si>
    <t>205482307,5477,1274983729,4038,87,4,19,27,5,2010,1</t>
  </si>
  <si>
    <t>205482318,5477,1274984230,2986,87,4,19,27,5,2010,1</t>
  </si>
  <si>
    <t>205482319,5477,1274984287,3829,86,4,19,27,5,2010,1</t>
  </si>
  <si>
    <t>205482320,5477,1274984350,2986,87,4,19,27,5,2010,1</t>
  </si>
  <si>
    <t>205482321,5477,1274984408,3829,87,4,19,27,5,2010,1</t>
  </si>
  <si>
    <t>205482343,5477,1274985371,2986,87,4,19,27,5,2010,1</t>
  </si>
  <si>
    <t>205482348,5477,1274985491,3829,84,4,19,27,5,2010,1</t>
  </si>
  <si>
    <t>205482362,5477,1274986273,2986,87,4,19,27,5,2010,1</t>
  </si>
  <si>
    <t>205482368,5477,1274986513,3829,87,4,19,27,5,2010,1</t>
  </si>
  <si>
    <t>205482370,5477,1274986573,2986,87,4,19,27,5,2010,1</t>
  </si>
  <si>
    <t>205482371,5477,1274986633,3829,91,4,19,27,5,2010,1</t>
  </si>
  <si>
    <t>205482374,5477,1274986814,2986,89,4,20,27,5,2010,1</t>
  </si>
  <si>
    <t>205482393,5477,1274987670,3829,87,4,20,27,5,2010,1</t>
  </si>
  <si>
    <t>205482394,5477,1274987732,4038,86,4,20,27,5,2010,1</t>
  </si>
  <si>
    <t>205482396,5477,1274987853,3829,87,4,20,27,5,2010,1</t>
  </si>
  <si>
    <t>205482412,5477,1274988573,4038,91,4,20,27,5,2010,1</t>
  </si>
  <si>
    <t>205482417,5477,1274988873,3829,87,4,20,27,5,2010,1</t>
  </si>
  <si>
    <t>205482418,5477,1274988935,4038,87,4,20,27,5,2010,1</t>
  </si>
  <si>
    <t>205482419,5477,1274988993,3829,87,4,20,27,5,2010,1</t>
  </si>
  <si>
    <t>205482435,5477,1274989953,4038,87,4,20,27,5,2010,1</t>
  </si>
  <si>
    <t>205482437,5477,1274990073,3829,87,4,20,27,5,2010,1</t>
  </si>
  <si>
    <t>205482438,5477,1274990135,4038,87,4,20,27,5,2010,1</t>
  </si>
  <si>
    <t>205482439,5477,1274990208,3829,91,4,20,27,5,2010,1</t>
  </si>
  <si>
    <t>205482444,5477,1274990451,4038,87,4,21,27,5,2010,1</t>
  </si>
  <si>
    <t>205482445,5477,1274990514,3829,87,4,21,27,5,2010,1</t>
  </si>
  <si>
    <t>205482452,5477,1274990874,4038,87,4,21,27,5,2010,1</t>
  </si>
  <si>
    <t>205482459,5477,1274991291,3829,87,4,21,27,5,2010,1</t>
  </si>
  <si>
    <t>205482474,5477,1274992012,4038,86,4,21,27,5,2010,1</t>
  </si>
  <si>
    <t>205482482,5477,1274992316,3829,87,4,21,27,5,2010,1</t>
  </si>
  <si>
    <t>205482486,5477,1274992556,4038,87,4,21,27,5,2010,1</t>
  </si>
  <si>
    <t>205482487,5477,1274992614,3829,87,4,21,27,5,2010,1</t>
  </si>
  <si>
    <t>205482626,5477,1274998894,4038,85,4,23,27,5,2010,1</t>
  </si>
  <si>
    <t>205482631,5477,1274999077,3829,87,4,23,27,5,2010,1</t>
  </si>
  <si>
    <t>205482656,5477,1275000473,4038,87,4,23,27,5,2010,1</t>
  </si>
  <si>
    <t>205482673,5477,1275001379,3829,84,5,0,28,5,2010,1</t>
  </si>
  <si>
    <t>205482674,5477,1275001436,4038,84,5,0,28,5,2010,1</t>
  </si>
  <si>
    <t>205482675,5477,1275001499,3829,84,5,0,28,5,2010,1</t>
  </si>
  <si>
    <t>205483047,5477,1275019174,4038,87,5,4,28,5,2010,1</t>
  </si>
  <si>
    <t>205483048,5477,1275019231,3829,83,5,5,28,5,2010,1</t>
  </si>
  <si>
    <t>205483066,5477,1275020315,4038,87,5,5,28,5,2010,1</t>
  </si>
  <si>
    <t>205483067,5477,1275020377,3829,87,5,5,28,5,2010,1</t>
  </si>
  <si>
    <t>205483100,5477,1275021957,4038,87,5,5,28,5,2010,1</t>
  </si>
  <si>
    <t>205483102,5477,1275029361,2986,87,5,7,28,5,2010,1</t>
  </si>
  <si>
    <t>205483114,5477,1275029960,3829,74,5,7,28,5,2010,1</t>
  </si>
  <si>
    <t>205483116,5477,1275030080,4038,74,5,8,28,5,2010,1</t>
  </si>
  <si>
    <t>205483123,5477,1275030199,4020,74,5,8,28,5,2010,1</t>
  </si>
  <si>
    <t>205483125,5477,1275030316,4021,79,5,8,28,5,2010,1</t>
  </si>
  <si>
    <t>205483129,5477,1275030497,4022,87,5,8,28,5,2010,1</t>
  </si>
  <si>
    <t>205483131,5477,1275030559,4653,88,5,8,28,5,2010,1</t>
  </si>
  <si>
    <t>205483133,5477,1275030679,1784,0,5,8,28,5,2010,1</t>
  </si>
  <si>
    <t>205483134,5477,1275030739,4022,86,5,8,28,5,2010,1</t>
  </si>
  <si>
    <t>205483137,5477,1275030799,4653,87,5,8,28,5,2010,1</t>
  </si>
  <si>
    <t>205483138,5477,1275030859,4022,77,5,8,28,5,2010,1</t>
  </si>
  <si>
    <t>205483140,5477,1275030977,4562,83,5,8,28,5,2010,1</t>
  </si>
  <si>
    <t>205483141,5477,1275031037,4021,82,5,8,28,5,2010,1</t>
  </si>
  <si>
    <t>205483144,5477,1275031157,4022,80,5,8,28,5,2010,1</t>
  </si>
  <si>
    <t>205483146,5477,1275031277,4021,80,5,8,28,5,2010,1</t>
  </si>
  <si>
    <t>205483147,5477,1275031337,4022,80,5,8,28,5,2010,1</t>
  </si>
  <si>
    <t>205483151,5477,1275031459,4514,70,5,8,28,5,2010,1</t>
  </si>
  <si>
    <t>205483153,5477,1275031577,4020,70,5,8,28,5,2010,1</t>
  </si>
  <si>
    <t>205483154,5477,1275031637,3829,70,5,8,28,5,2010,1</t>
  </si>
  <si>
    <t>205483156,5477,1275031761,4035,70,5,8,28,5,2010,1</t>
  </si>
  <si>
    <t>205483158,5477,1275031877,3832,72,5,8,28,5,2010,1</t>
  </si>
  <si>
    <t>205483159,5477,1275031942,4039,72,5,8,28,5,2010,1</t>
  </si>
  <si>
    <t>205483161,5477,1275032065,2981,81,5,8,28,5,2010,1</t>
  </si>
  <si>
    <t>205483164,5477,1275032124,3832,81,5,8,28,5,2010,1</t>
  </si>
  <si>
    <t>205483166,5477,1275032242,2981,81,5,8,28,5,2010,1</t>
  </si>
  <si>
    <t>205483167,5477,1275032302,1905,81,5,8,28,5,2010,1</t>
  </si>
  <si>
    <t>205483168,5477,1275032380,2981,81,5,8,28,5,2010,1</t>
  </si>
  <si>
    <t>205483170,5477,1275032503,3833,81,5,8,28,5,2010,1</t>
  </si>
  <si>
    <t>205483173,5477,1275032683,1905,90,5,8,28,5,2010,1</t>
  </si>
  <si>
    <t>205483174,5477,1275032743,3833,78,5,8,28,5,2010,1</t>
  </si>
  <si>
    <t>205483177,5477,1275032803,1905,78,5,8,28,5,2010,1</t>
  </si>
  <si>
    <t>205483178,5477,1275032863,3010,77,5,8,28,5,2010,1</t>
  </si>
  <si>
    <t>205483179,5477,1275032923,4456,80,5,8,28,5,2010,1</t>
  </si>
  <si>
    <t>205483180,5477,1275032984,4041,90,5,8,28,5,2010,1</t>
  </si>
  <si>
    <t>205483181,5477,1275033045,4080,94,5,8,28,5,2010,1</t>
  </si>
  <si>
    <t>205483183,5477,1275033163,3839,90,5,8,28,5,2010,1</t>
  </si>
  <si>
    <t>205483186,5477,1275033283,4043,86,5,8,28,5,2010,1</t>
  </si>
  <si>
    <t>205483191,5477,1275033463,4497,0,5,8,28,5,2010,1</t>
  </si>
  <si>
    <t>205483192,5477,1275033584,4047,91,5,8,28,5,2010,1</t>
  </si>
  <si>
    <t>205483194,5477,1275033644,4489,78,5,9,28,5,2010,1</t>
  </si>
  <si>
    <t>205483195,5477,1275033704,4458,77,5,9,28,5,2010,1</t>
  </si>
  <si>
    <t>205483196,5477,1275033770,4484,83,5,9,28,5,2010,1</t>
  </si>
  <si>
    <t>205483197,5477,1275033830,4044,95,5,9,28,5,2010,1</t>
  </si>
  <si>
    <t>205483201,5477,1275034009,4051,81,5,9,28,5,2010,1</t>
  </si>
  <si>
    <t>205483202,5477,1275034070,4054,72,5,9,28,5,2010,1</t>
  </si>
  <si>
    <t>205483203,5477,1275034130,4077,87,5,9,28,5,2010,1</t>
  </si>
  <si>
    <t>205483206,5477,1275034190,4055,72,5,9,28,5,2010,1</t>
  </si>
  <si>
    <t>205483207,5477,1275034250,4056,72,5,9,28,5,2010,1</t>
  </si>
  <si>
    <t>205483208,5477,1275034310,4057,95,5,9,28,5,2010,1</t>
  </si>
  <si>
    <t>205483210,5477,1275034430,4076,95,5,9,28,5,2010,1</t>
  </si>
  <si>
    <t>205483211,5477,1275034490,4060,82,5,9,28,5,2010,1</t>
  </si>
  <si>
    <t>205483218,5477,1275034850,4061,87,5,9,28,5,2010,1</t>
  </si>
  <si>
    <t>205483219,5477,1275034910,4058,97,5,9,28,5,2010,1</t>
  </si>
  <si>
    <t>205483220,5477,1275034970,4062,92,5,9,28,5,2010,1</t>
  </si>
  <si>
    <t>205483221,5477,1275035030,4058,94,5,9,28,5,2010,1</t>
  </si>
  <si>
    <t>205483222,5477,1275035090,4063,84,5,9,28,5,2010,1</t>
  </si>
  <si>
    <t>205483223,5477,1275035150,4074,84,5,9,28,5,2010,1</t>
  </si>
  <si>
    <t>205483224,5477,1275035210,4063,84,5,9,28,5,2010,1</t>
  </si>
  <si>
    <t>205483227,5477,1275035331,4064,92,5,9,28,5,2010,1</t>
  </si>
  <si>
    <t>205483228,5477,1275035390,4065,80,5,9,28,5,2010,1</t>
  </si>
  <si>
    <t>205483229,5477,1275035469,4066,81,5,9,28,5,2010,1</t>
  </si>
  <si>
    <t>205483231,5477,1275035593,4067,87,5,9,28,5,2010,1</t>
  </si>
  <si>
    <t>205483232,5477,1275035650,4068,73,5,9,28,5,2010,1</t>
  </si>
  <si>
    <t>205483234,5477,1275035770,4069,81,5,9,28,5,2010,1</t>
  </si>
  <si>
    <t>205483265,5477,1275037317,4070,81,5,10,28,5,2010,1</t>
  </si>
  <si>
    <t>205483266,5477,1275037380,4072,76,5,10,28,5,2010,1</t>
  </si>
  <si>
    <t>205483273,5477,1275037678,4070,94,5,10,28,5,2010,1</t>
  </si>
  <si>
    <t>205483274,5477,1275037738,4073,101,5,10,28,5,2010,1</t>
  </si>
  <si>
    <t>205483319,5477,1275039723,4070,73,5,10,28,5,2010,1</t>
  </si>
  <si>
    <t>205483320,5477,1275039784,4073,73,5,10,28,5,2010,1</t>
  </si>
  <si>
    <t>205483321,5477,1275039844,4070,73,5,10,28,5,2010,1</t>
  </si>
  <si>
    <t>205483322,5477,1275039904,4072,73,5,10,28,5,2010,1</t>
  </si>
  <si>
    <t>205483340,5477,1275040695,4070,73,5,10,28,5,2010,1</t>
  </si>
  <si>
    <t>205483343,5477,1275040755,4071,73,5,10,28,5,2010,1</t>
  </si>
  <si>
    <t>205483345,5477,1275040877,4070,73,5,11,28,5,2010,1</t>
  </si>
  <si>
    <t>205483346,5477,1275040935,4071,73,5,11,28,5,2010,1</t>
  </si>
  <si>
    <t>205483347,5477,1275040999,4070,79,5,11,28,5,2010,1</t>
  </si>
  <si>
    <t>205483348,5477,1275041062,4071,79,5,11,28,5,2010,1</t>
  </si>
  <si>
    <t>205483349,5477,1275041122,4073,83,5,11,28,5,2010,1</t>
  </si>
  <si>
    <t>205483376,5477,1275042382,4071,87,5,11,28,5,2010,1</t>
  </si>
  <si>
    <t>205483377,5477,1275042442,4073,87,5,11,28,5,2010,1</t>
  </si>
  <si>
    <t>205483411,5477,1275044087,4071,87,5,11,28,5,2010,1</t>
  </si>
  <si>
    <t>205483413,5477,1275044147,4073,97,5,11,28,5,2010,1</t>
  </si>
  <si>
    <t>205483417,5477,1275044387,4071,83,5,11,28,5,2010,1</t>
  </si>
  <si>
    <t>205483418,5477,1275044447,4073,86,5,12,28,5,2010,1</t>
  </si>
  <si>
    <t>205483420,5477,1275044507,4071,97,5,12,28,5,2010,1</t>
  </si>
  <si>
    <t>205483422,5477,1275044573,4073,93,5,12,28,5,2010,1</t>
  </si>
  <si>
    <t>205483424,5477,1275044633,4071,94,5,12,28,5,2010,1</t>
  </si>
  <si>
    <t>205483425,5477,1275044693,4073,94,5,12,28,5,2010,1</t>
  </si>
  <si>
    <t>205483426,5477,1275044754,4071,77,5,12,28,5,2010,1</t>
  </si>
  <si>
    <t>205483428,5477,1275044873,4073,86,5,12,28,5,2010,1</t>
  </si>
  <si>
    <t>205483533,5477,1275050261,4070,88,5,13,28,5,2010,1</t>
  </si>
  <si>
    <t>205483536,5477,1275050444,4072,93,5,13,28,5,2010,1</t>
  </si>
  <si>
    <t>205483544,5477,1275050742,4070,88,5,13,28,5,2010,1</t>
  </si>
  <si>
    <t>205483546,5477,1275050805,4072,94,5,13,28,5,2010,1</t>
  </si>
  <si>
    <t>205483549,5477,1275050864,4070,91,5,13,28,5,2010,1</t>
  </si>
  <si>
    <t>205483550,5477,1275050922,4072,91,5,13,28,5,2010,1</t>
  </si>
  <si>
    <t>205483551,5477,1275050984,4070,84,5,13,28,5,2010,1</t>
  </si>
  <si>
    <t>205483553,5477,1275051044,4072,91,5,13,28,5,2010,1</t>
  </si>
  <si>
    <t>205483661,5477,1275055851,4070,58,5,15,28,5,2010,1</t>
  </si>
  <si>
    <t>205483662,5477,1275055908,4072,58,5,15,28,5,2010,1</t>
  </si>
  <si>
    <t>205483664,5477,1275056028,4070,58,5,15,28,5,2010,1</t>
  </si>
  <si>
    <t>205483667,5477,1275056211,4072,58,5,15,28,5,2010,1</t>
  </si>
  <si>
    <t>205483672,5477,1275056391,4070,58,5,15,28,5,2010,1</t>
  </si>
  <si>
    <t>205483674,5477,1275056448,4072,58,5,15,28,5,2010,1</t>
  </si>
  <si>
    <t>205483680,5477,1275056751,4070,58,5,15,28,5,2010,1</t>
  </si>
  <si>
    <t>205483685,5477,1275161130,5935,67,6,20,29,5,2010,0</t>
  </si>
  <si>
    <t>205483686,5477,1275161190,5934,67,6,20,29,5,2010,0</t>
  </si>
  <si>
    <t>205483697,5477,1275161732,5935,80,6,20,29,5,2010,0</t>
  </si>
  <si>
    <t>205483699,5477,1275161850,5934,80,6,20,29,5,2010,0</t>
  </si>
  <si>
    <t>205483704,5477,1275162030,5935,76,6,20,29,5,2010,0</t>
  </si>
  <si>
    <t>205483707,5477,1275162090,5934,75,6,20,29,5,2010,0</t>
  </si>
  <si>
    <t>205483708,5477,1275162150,5935,75,6,20,29,5,2010,0</t>
  </si>
  <si>
    <t>205483710,5477,1275162270,5934,69,6,20,29,5,2010,0</t>
  </si>
  <si>
    <t>205483712,5477,1275162330,5935,68,6,20,29,5,2010,0</t>
  </si>
  <si>
    <t>205483713,5477,1275162390,5934,69,6,20,29,5,2010,0</t>
  </si>
  <si>
    <t>205483715,5477,1275162450,4141,69,6,20,29,5,2010,0</t>
  </si>
  <si>
    <t>205483716,5477,1275162512,5935,73,6,20,29,5,2010,0</t>
  </si>
  <si>
    <t>205483717,5477,1275162572,5934,73,6,20,29,5,2010,0</t>
  </si>
  <si>
    <t>205483724,5477,1275162932,5935,73,6,20,29,5,2010,0</t>
  </si>
  <si>
    <t>205483725,5477,1275162994,5934,73,6,20,29,5,2010,0</t>
  </si>
  <si>
    <t>205483726,5477,1275163054,5935,73,6,20,29,5,2010,0</t>
  </si>
  <si>
    <t>205483729,5477,1275163235,5934,73,6,21,29,5,2010,0</t>
  </si>
  <si>
    <t>205483730,5477,1275163295,21770,87,6,21,29,5,2010,0</t>
  </si>
  <si>
    <t>205483732,5477,1275163415,5935,76,6,21,29,5,2010,0</t>
  </si>
  <si>
    <t>205483738,5477,1275163715,5934,90,6,21,29,5,2010,0</t>
  </si>
  <si>
    <t>205483739,5477,1275163775,5935,94,6,21,29,5,2010,0</t>
  </si>
  <si>
    <t>205483743,5477,1275163970,5934,90,6,21,29,5,2010,0</t>
  </si>
  <si>
    <t>205483744,5477,1275164030,5935,88,6,21,29,5,2010,0</t>
  </si>
  <si>
    <t>205483752,5477,1275164514,5934,87,6,21,29,5,2010,0</t>
  </si>
  <si>
    <t>205483753,5477,1275164575,4141,96,6,21,29,5,2010,0</t>
  </si>
  <si>
    <t>205483755,5477,1275164694,5934,91,6,21,29,5,2010,0</t>
  </si>
  <si>
    <t>205483756,5477,1275164755,9006,94,6,21,29,5,2010,0</t>
  </si>
  <si>
    <t>205483760,5477,1275164995,5934,90,6,21,29,5,2010,0</t>
  </si>
  <si>
    <t>205483765,5477,1275165243,5935,84,6,21,29,5,2010,0</t>
  </si>
  <si>
    <t>205483767,5477,1275165364,5934,84,6,21,29,5,2010,0</t>
  </si>
  <si>
    <t>205483771,5477,1275165605,5935,84,6,21,29,5,2010,0</t>
  </si>
  <si>
    <t>205483772,5477,1275165662,5934,84,6,21,29,5,2010,0</t>
  </si>
  <si>
    <t>205483774,5477,1275165783,5935,79,6,21,29,5,2010,0</t>
  </si>
  <si>
    <t>205483775,5477,1275165843,5934,79,6,21,29,5,2010,0</t>
  </si>
  <si>
    <t>205483779,5477,1275165904,5935,101,6,21,29,5,2010,0</t>
  </si>
  <si>
    <t>205483780,5477,1275165963,4141,101,6,21,29,5,2010,0</t>
  </si>
  <si>
    <t>205483782,5477,1275166023,5935,97,6,21,29,5,2010,0</t>
  </si>
  <si>
    <t>205483784,5477,1275166088,5934,100,6,21,29,5,2010,0</t>
  </si>
  <si>
    <t>205483787,5477,1275166208,5935,100,6,21,29,5,2010,0</t>
  </si>
  <si>
    <t>205483789,5477,1275166328,5934,100,6,21,29,5,2010,0</t>
  </si>
  <si>
    <t>205483790,5477,1275166388,4141,101,6,21,29,5,2010,0</t>
  </si>
  <si>
    <t>205483791,5477,1275166448,5934,94,6,21,29,5,2010,0</t>
  </si>
  <si>
    <t>205483792,5477,1275166510,4141,100,6,21,29,5,2010,0</t>
  </si>
  <si>
    <t>205483793,5477,1275166568,5934,101,6,21,29,5,2010,0</t>
  </si>
  <si>
    <t>205483794,5477,1275166628,4141,100,6,21,29,5,2010,0</t>
  </si>
  <si>
    <t>205483795,5477,1275166688,5935,101,6,21,29,5,2010,0</t>
  </si>
  <si>
    <t>205483798,5477,1275166808,5934,101,6,22,29,5,2010,0</t>
  </si>
  <si>
    <t>205483800,5477,1275166928,5935,101,6,22,29,5,2010,0</t>
  </si>
  <si>
    <t>205483806,5477,1275167237,5934,96,6,22,29,5,2010,0</t>
  </si>
  <si>
    <t>205483808,5477,1275167357,5935,97,6,22,29,5,2010,0</t>
  </si>
  <si>
    <t>205483810,5477,1275167479,5934,94,6,22,29,5,2010,0</t>
  </si>
  <si>
    <t>205483811,5477,1275167599,5935,97,6,22,29,5,2010,0</t>
  </si>
  <si>
    <t>205483812,5477,1275167659,5934,94,6,22,29,5,2010,0</t>
  </si>
  <si>
    <t>205483813,5477,1275167719,5935,94,6,22,29,5,2010,0</t>
  </si>
  <si>
    <t>205483815,5477,1275167839,5934,93,6,22,29,5,2010,0</t>
  </si>
  <si>
    <t>205483816,5477,1275167903,5935,82,6,22,29,5,2010,0</t>
  </si>
  <si>
    <t>205483819,5477,1275168024,5934,81,6,22,29,5,2010,0</t>
  </si>
  <si>
    <t>205483821,5477,1275168083,5935,102,6,22,29,5,2010,0</t>
  </si>
  <si>
    <t>205483822,5477,1275168141,5934,90,6,22,29,5,2010,0</t>
  </si>
  <si>
    <t>205483823,5477,1275168201,5935,97,6,22,29,5,2010,0</t>
  </si>
  <si>
    <t>205483829,5477,1275168503,5934,93,6,22,29,5,2010,0</t>
  </si>
  <si>
    <t>205483830,5477,1275168564,9006,100,6,22,29,5,2010,0</t>
  </si>
  <si>
    <t>205483834,5477,1275168783,5934,79,6,22,29,5,2010,0</t>
  </si>
  <si>
    <t>205483835,5477,1275168842,5935,100,6,22,29,5,2010,0</t>
  </si>
  <si>
    <t>205483839,5477,1275169022,5934,94,6,22,29,5,2010,0</t>
  </si>
  <si>
    <t>205483840,5477,1275169082,5935,97,6,22,29,5,2010,0</t>
  </si>
  <si>
    <t>205483848,5477,1275169262,5934,97,6,22,29,5,2010,0</t>
  </si>
  <si>
    <t>205483850,5477,1275169322,5935,97,6,22,29,5,2010,0</t>
  </si>
  <si>
    <t>205483860,5477,1275169924,5934,94,6,22,29,5,2010,0</t>
  </si>
  <si>
    <t>205483861,5477,1275169983,9006,97,6,22,29,5,2010,0</t>
  </si>
  <si>
    <t>205483862,5477,1275170043,5934,93,6,22,29,5,2010,0</t>
  </si>
  <si>
    <t>205483863,5477,1275170104,5935,83,6,22,29,5,2010,0</t>
  </si>
  <si>
    <t>205483866,5477,1275170287,5934,82,6,22,29,5,2010,0</t>
  </si>
  <si>
    <t>205483868,5477,1275170347,4141,84,6,22,29,5,2010,0</t>
  </si>
  <si>
    <t>205483870,5477,1275170467,5934,75,6,23,29,5,2010,0</t>
  </si>
  <si>
    <t>205483872,5477,1275170527,5935,83,6,23,29,5,2010,0</t>
  </si>
  <si>
    <t>205483874,5477,1275170648,5934,83,6,23,29,5,2010,0</t>
  </si>
  <si>
    <t>205483876,5477,1275170708,4675,101,6,23,29,5,2010,0</t>
  </si>
  <si>
    <t>205483890,5477,1275171308,5934,97,6,23,29,5,2010,0</t>
  </si>
  <si>
    <t>205483891,5477,1275171368,5935,95,6,23,29,5,2010,0</t>
  </si>
  <si>
    <t>205483900,5477,1275171737,5934,92,6,23,29,5,2010,0</t>
  </si>
  <si>
    <t>205483902,5477,1275171857,5935,84,6,23,29,5,2010,0</t>
  </si>
  <si>
    <t>205483903,5477,1275171917,4141,101,6,23,29,5,2010,0</t>
  </si>
  <si>
    <t>205483907,5477,1275172035,5935,94,6,23,29,5,2010,0</t>
  </si>
  <si>
    <t>205483908,5477,1275172095,4675,70,6,23,29,5,2010,0</t>
  </si>
  <si>
    <t>205483909,5477,1275172155,5932,78,6,23,29,5,2010,0</t>
  </si>
  <si>
    <t>205483911,5477,1275172277,4511,91,6,23,29,5,2010,0</t>
  </si>
  <si>
    <t>205483913,5477,1275172395,3058,83,6,23,29,5,2010,0</t>
  </si>
  <si>
    <t>205483914,5477,1275172455,4019,82,6,23,29,5,2010,0</t>
  </si>
  <si>
    <t>205483939,5477,1275173556,3829,84,6,23,29,5,2010,0</t>
  </si>
  <si>
    <t>205484001,5477,1275176519,4038,84,0,0,30,5,2010,0</t>
  </si>
  <si>
    <t>205484002,5477,1275176581,3829,84,0,0,30,5,2010,0</t>
  </si>
  <si>
    <t>205484044,5477,1275178746,4038,84,0,1,30,5,2010,0</t>
  </si>
  <si>
    <t>205484062,5477,1275179722,3829,84,0,1,30,5,2010,0</t>
  </si>
  <si>
    <t>205484083,5477,1275180747,4038,84,0,1,30,5,2010,0</t>
  </si>
  <si>
    <t>205484085,5477,1275180805,3829,84,0,1,30,5,2010,0</t>
  </si>
  <si>
    <t>205484087,5477,1275180925,4038,84,0,1,30,5,2010,0</t>
  </si>
  <si>
    <t>205484091,5477,1275180987,3829,84,0,1,30,5,2010,0</t>
  </si>
  <si>
    <t>205484432,5477,1275197665,4038,81,0,6,30,5,2010,0</t>
  </si>
  <si>
    <t>205484540,5477,1275202795,3829,83,0,7,30,5,2010,0</t>
  </si>
  <si>
    <t>205484542,5477,1275202853,4038,84,0,8,30,5,2010,0</t>
  </si>
  <si>
    <t>205484613,5477,1275206059,3829,82,0,8,30,5,2010,0</t>
  </si>
  <si>
    <t>205484614,5477,1275206083,4038,87,0,8,30,5,2010,0</t>
  </si>
  <si>
    <t>205484617,5477,1275206117,3829,82,0,8,30,5,2010,0</t>
  </si>
  <si>
    <t>205484618,5477,1275206146,4038,90,0,8,30,5,2010,0</t>
  </si>
  <si>
    <t>205484621,5477,1275206179,3829,82,0,8,30,5,2010,0</t>
  </si>
  <si>
    <t>205484622,5477,1275206203,4038,86,0,8,30,5,2010,0</t>
  </si>
  <si>
    <t>205484630,5477,1275206385,3829,94,0,8,30,5,2010,0</t>
  </si>
  <si>
    <t>205484638,5477,1275206745,2986,90,0,9,30,5,2010,0</t>
  </si>
  <si>
    <t>205484641,5477,1275206803,3829,94,0,9,30,5,2010,0</t>
  </si>
  <si>
    <t>205484644,5477,1275206924,2986,90,0,9,30,5,2010,0</t>
  </si>
  <si>
    <t>205484645,5477,1275206985,4038,90,0,9,30,5,2010,0</t>
  </si>
  <si>
    <t>205484651,5477,1275207344,2986,91,0,9,30,5,2010,0</t>
  </si>
  <si>
    <t>205484655,5477,1275207586,3829,93,0,9,30,5,2010,0</t>
  </si>
  <si>
    <t>205484656,5477,1275207648,2986,91,0,9,30,5,2010,0</t>
  </si>
  <si>
    <t>205484659,5477,1275207769,4038,91,0,9,30,5,2010,0</t>
  </si>
  <si>
    <t>205484660,5477,1275207826,2986,91,0,9,30,5,2010,0</t>
  </si>
  <si>
    <t>205484662,5477,1275207948,4038,90,0,9,30,5,2010,0</t>
  </si>
  <si>
    <t>205484663,5477,1275208008,2986,96,0,9,30,5,2010,0</t>
  </si>
  <si>
    <t>205484667,5477,1275208128,4038,90,0,9,30,5,2010,0</t>
  </si>
  <si>
    <t>205484668,5477,1275208188,3829,88,0,9,30,5,2010,0</t>
  </si>
  <si>
    <t>205484669,5477,1275208248,2986,94,0,9,30,5,2010,0</t>
  </si>
  <si>
    <t>205484670,5477,1275208306,4038,94,0,9,30,5,2010,0</t>
  </si>
  <si>
    <t>205484671,5477,1275208368,2986,93,0,9,30,5,2010,0</t>
  </si>
  <si>
    <t>205484675,5477,1275208548,3829,91,0,9,30,5,2010,0</t>
  </si>
  <si>
    <t>205484677,5477,1275208608,4038,94,0,9,30,5,2010,0</t>
  </si>
  <si>
    <t>205484678,5477,1275208668,2986,93,0,9,30,5,2010,0</t>
  </si>
  <si>
    <t>205484680,5477,1275208848,3829,98,0,9,30,5,2010,0</t>
  </si>
  <si>
    <t>205484681,5477,1275208912,2986,91,0,9,30,5,2010,0</t>
  </si>
  <si>
    <t>205484682,5477,1275208979,3829,97,0,9,30,5,2010,0</t>
  </si>
  <si>
    <t>205484684,5477,1275209039,4038,94,0,9,30,5,2010,0</t>
  </si>
  <si>
    <t>205484687,5477,1275209159,2986,93,0,9,30,5,2010,0</t>
  </si>
  <si>
    <t>205484690,5477,1275209219,4038,89,0,9,30,5,2010,0</t>
  </si>
  <si>
    <t>205484694,5477,1275209405,2986,91,0,9,30,5,2010,0</t>
  </si>
  <si>
    <t>205484695,5477,1275209465,4038,93,0,9,30,5,2010,0</t>
  </si>
  <si>
    <t>205484699,5477,1275209705,3829,83,0,9,30,5,2010,0</t>
  </si>
  <si>
    <t>205484707,5477,1275210183,2986,90,0,10,30,5,2010,0</t>
  </si>
  <si>
    <t>205484720,5477,1275210725,3829,87,0,10,30,5,2010,0</t>
  </si>
  <si>
    <t>205484722,5477,1275210843,4038,91,0,10,30,5,2010,0</t>
  </si>
  <si>
    <t>205484729,5477,1275211145,3829,80,0,10,30,5,2010,0</t>
  </si>
  <si>
    <t>205484730,5477,1275211207,5436,0,0,10,30,5,2010,0</t>
  </si>
  <si>
    <t>205484737,5477,1275211389,3829,80,0,10,30,5,2010,0</t>
  </si>
  <si>
    <t>205484739,5477,1275211449,4038,89,0,10,30,5,2010,0</t>
  </si>
  <si>
    <t>205484751,5477,1275212127,3829,82,0,10,30,5,2010,0</t>
  </si>
  <si>
    <t>205484753,5477,1275212249,4038,82,0,10,30,5,2010,0</t>
  </si>
  <si>
    <t>205484757,5477,1275212487,4020,82,0,10,30,5,2010,0</t>
  </si>
  <si>
    <t>205484763,5477,1275212790,3829,79,0,10,30,5,2010,0</t>
  </si>
  <si>
    <t>205484766,5477,1275212974,4038,84,0,10,30,5,2010,0</t>
  </si>
  <si>
    <t>205484768,5477,1275213031,3829,83,0,10,30,5,2010,0</t>
  </si>
  <si>
    <t>205484782,5477,1275213751,2986,83,0,11,30,5,2010,0</t>
  </si>
  <si>
    <t>205484783,5477,1275213814,4038,87,0,11,30,5,2010,0</t>
  </si>
  <si>
    <t>205484786,5477,1275213994,2986,84,0,11,30,5,2010,0</t>
  </si>
  <si>
    <t>205484787,5477,1275214054,3829,86,0,11,30,5,2010,0</t>
  </si>
  <si>
    <t>205484789,5477,1275214174,2986,83,0,11,30,5,2010,0</t>
  </si>
  <si>
    <t>205484790,5477,1275214232,4038,83,0,11,30,5,2010,0</t>
  </si>
  <si>
    <t>205484793,5477,1275214352,2986,83,0,11,30,5,2010,0</t>
  </si>
  <si>
    <t>205484794,5477,1275214414,3829,82,0,11,30,5,2010,0</t>
  </si>
  <si>
    <t>205484806,5477,1275214897,2986,83,0,11,30,5,2010,0</t>
  </si>
  <si>
    <t>205484810,5477,1275215075,4038,84,0,11,30,5,2010,0</t>
  </si>
  <si>
    <t>205484818,5477,1275215451,2986,84,0,11,30,5,2010,0</t>
  </si>
  <si>
    <t>205484825,5477,1275215753,3829,84,0,11,30,5,2010,0</t>
  </si>
  <si>
    <t>205484826,5477,1275215811,4038,83,0,11,30,5,2010,0</t>
  </si>
  <si>
    <t>205484830,5477,1275216051,3829,83,0,11,30,5,2010,0</t>
  </si>
  <si>
    <t>205484834,5477,1275216234,2986,83,0,11,30,5,2010,0</t>
  </si>
  <si>
    <t>205484838,5477,1275216291,3829,83,0,11,30,5,2010,0</t>
  </si>
  <si>
    <t>205484839,5477,1275216354,2986,83,0,11,30,5,2010,0</t>
  </si>
  <si>
    <t>205484840,5477,1275216414,3829,83,0,11,30,5,2010,0</t>
  </si>
  <si>
    <t>205484841,5477,1275216474,2986,83,0,11,30,5,2010,0</t>
  </si>
  <si>
    <t>205484845,5477,1275216716,4038,83,0,11,30,5,2010,0</t>
  </si>
  <si>
    <t>205484847,5477,1275216836,2986,82,0,11,30,5,2010,0</t>
  </si>
  <si>
    <t>205484852,5477,1275217134,4038,84,0,11,30,5,2010,0</t>
  </si>
  <si>
    <t>205484859,5477,1275217436,2986,81,0,12,30,5,2010,0</t>
  </si>
  <si>
    <t>205484863,5477,1275217676,4038,83,0,12,30,5,2010,0</t>
  </si>
  <si>
    <t>205484865,5477,1275217736,3831,92,0,12,30,5,2010,0</t>
  </si>
  <si>
    <t>205484875,5477,1275218353,3829,79,0,12,30,5,2010,0</t>
  </si>
  <si>
    <t>205484881,5477,1275218656,3830,79,0,12,30,5,2010,0</t>
  </si>
  <si>
    <t>205484882,5477,1275218716,3831,79,0,12,30,5,2010,0</t>
  </si>
  <si>
    <t>205484883,5477,1275218774,3830,79,0,12,30,5,2010,0</t>
  </si>
  <si>
    <t>205484884,5477,1275218834,4038,79,0,12,30,5,2010,0</t>
  </si>
  <si>
    <t>205484918,5477,1275220399,3830,79,0,12,30,5,2010,0</t>
  </si>
  <si>
    <t>205484919,5477,1275220459,4038,79,0,12,30,5,2010,0</t>
  </si>
  <si>
    <t>205484921,5477,1275220581,3830,79,0,12,30,5,2010,0</t>
  </si>
  <si>
    <t>205484923,5477,1275220639,4038,79,0,12,30,5,2010,0</t>
  </si>
  <si>
    <t>205484935,5477,1275221239,3830,79,0,13,30,5,2010,0</t>
  </si>
  <si>
    <t>205484945,5477,1275221739,3829,89,0,13,30,5,2010,0</t>
  </si>
  <si>
    <t>205484947,5477,1275221860,4038,83,0,13,30,5,2010,0</t>
  </si>
  <si>
    <t>205484989,5477,1275223845,3829,77,0,13,30,5,2010,0</t>
  </si>
  <si>
    <t>205484992,5477,1275224027,2986,84,0,13,30,5,2010,0</t>
  </si>
  <si>
    <t>205485000,5477,1275224325,3829,84,0,13,30,5,2010,0</t>
  </si>
  <si>
    <t>205485001,5477,1275224405,2986,84,0,14,30,5,2010,0</t>
  </si>
  <si>
    <t>205485013,5477,1275224822,3829,83,0,14,30,5,2010,0</t>
  </si>
  <si>
    <t>205485015,5477,1275224884,2986,84,0,14,30,5,2010,0</t>
  </si>
  <si>
    <t>205485109,5477,1275229471,3829,84,0,15,30,5,2010,0</t>
  </si>
  <si>
    <t>205485115,5477,1275229769,3830,84,0,15,30,5,2010,0</t>
  </si>
  <si>
    <t>205485118,5477,1275229891,3832,86,0,15,30,5,2010,0</t>
  </si>
  <si>
    <t>205485120,5477,1275229951,1465,0,0,15,30,5,2010,0</t>
  </si>
  <si>
    <t>205485134,5477,1275230809,3832,91,0,15,30,5,2010,0</t>
  </si>
  <si>
    <t>205485135,5477,1275230869,4035,94,0,15,30,5,2010,0</t>
  </si>
  <si>
    <t>205485139,5477,1275230989,3832,87,0,15,30,5,2010,0</t>
  </si>
  <si>
    <t>205485140,5477,1275231054,4035,98,0,15,30,5,2010,0</t>
  </si>
  <si>
    <t>205485149,5477,1275231354,3832,87,0,15,30,5,2010,0</t>
  </si>
  <si>
    <t>205485155,5477,1275231594,4036,87,0,15,30,5,2010,0</t>
  </si>
  <si>
    <t>205485170,5477,1275232316,3832,99,0,16,30,5,2010,0</t>
  </si>
  <si>
    <t>205485173,5477,1275232436,4036,102,0,16,30,5,2010,0</t>
  </si>
  <si>
    <t>205485178,5477,1275232676,3832,101,0,16,30,5,2010,0</t>
  </si>
  <si>
    <t>205485179,5477,1275232736,4036,101,0,16,30,5,2010,0</t>
  </si>
  <si>
    <t>205485194,5477,1275233522,3832,101,0,16,30,5,2010,0</t>
  </si>
  <si>
    <t>205485195,5477,1275233582,1780,0,0,16,30,5,2010,0</t>
  </si>
  <si>
    <t>205485196,5477,1275233659,1465,0,0,16,30,5,2010,0</t>
  </si>
  <si>
    <t>205485219,5477,1275234805,3832,91,0,16,30,5,2010,0</t>
  </si>
  <si>
    <t>205485220,5477,1275234865,4036,99,0,16,30,5,2010,0</t>
  </si>
  <si>
    <t>205485222,5477,1275234925,3832,84,0,16,30,5,2010,0</t>
  </si>
  <si>
    <t>205485224,5477,1275235045,4035,82,0,16,30,5,2010,0</t>
  </si>
  <si>
    <t>205485229,5477,1275235345,3830,82,0,17,30,5,2010,0</t>
  </si>
  <si>
    <t>205485234,5477,1275235583,3829,82,0,17,30,5,2010,0</t>
  </si>
  <si>
    <t>205485235,5477,1275235645,4038,82,0,17,30,5,2010,0</t>
  </si>
  <si>
    <t>205485341,5477,1275240738,3829,80,0,18,30,5,2010,0</t>
  </si>
  <si>
    <t>205485344,5477,1275240858,4038,80,0,18,30,5,2010,0</t>
  </si>
  <si>
    <t>205485368,5477,1275242061,3829,80,0,18,30,5,2010,0</t>
  </si>
  <si>
    <t>205485369,5477,1275242121,4038,80,0,18,30,5,2010,0</t>
  </si>
  <si>
    <t>205485522,5477,1275249930,3829,78,0,21,30,5,2010,0</t>
  </si>
  <si>
    <t>205485525,5477,1275250113,4038,84,0,21,30,5,2010,0</t>
  </si>
  <si>
    <t>205485527,5477,1275250233,2986,84,0,21,30,5,2010,0</t>
  </si>
  <si>
    <t>205485644,5477,1275255800,4038,84,0,22,30,5,2010,0</t>
  </si>
  <si>
    <t>205485648,5477,1275256040,3829,84,0,22,30,5,2010,0</t>
  </si>
  <si>
    <t>205485659,5477,1275256700,4038,84,0,22,30,5,2010,0</t>
  </si>
  <si>
    <t>205485660,5477,1275256762,3829,84,0,22,30,5,2010,0</t>
  </si>
  <si>
    <t>205485674,5477,1275257483,4038,84,0,23,30,5,2010,0</t>
  </si>
  <si>
    <t>205485675,5477,1275257540,3829,84,0,23,30,5,2010,0</t>
  </si>
  <si>
    <t>205485967,5477,1275272415,4038,80,1,3,31,5,2010,1</t>
  </si>
  <si>
    <t>205485968,5477,1275272488,3829,83,1,3,31,5,2010,1</t>
  </si>
  <si>
    <t>205486094,5477,1275278341,4038,83,1,4,31,5,2010,1</t>
  </si>
  <si>
    <t>205486194,5477,1275282944,3829,80,1,6,31,5,2010,1</t>
  </si>
  <si>
    <t>205486234,5477,1275284810,4038,80,1,6,31,5,2010,1</t>
  </si>
  <si>
    <t>205486236,5477,1275284930,3829,82,1,6,31,5,2010,1</t>
  </si>
  <si>
    <t>205486237,5477,1275284990,4038,82,1,6,31,5,2010,1</t>
  </si>
  <si>
    <t>205486244,5477,1275285352,3829,82,1,6,31,5,2010,1</t>
  </si>
  <si>
    <t>205486249,5477,1275285613,4038,82,1,7,31,5,2010,1</t>
  </si>
  <si>
    <t>205486251,5477,1275285730,3829,82,1,7,31,5,2010,1</t>
  </si>
  <si>
    <t>205486253,5477,1275285792,4038,82,1,7,31,5,2010,1</t>
  </si>
  <si>
    <t>205486306,5477,1275288196,3829,82,1,7,31,5,2010,1</t>
  </si>
  <si>
    <t>205486310,5477,1275288436,2986,83,1,7,31,5,2010,1</t>
  </si>
  <si>
    <t>205486324,5477,1275288937,3829,87,1,7,31,5,2010,1</t>
  </si>
  <si>
    <t>205486325,5477,1275289000,1779,0,1,7,31,5,2010,1</t>
  </si>
  <si>
    <t>205486326,5477,1275289059,1780,0,1,7,31,5,2010,1</t>
  </si>
  <si>
    <t>205486328,5477,1275289238,3829,59,1,8,31,5,2010,1</t>
  </si>
  <si>
    <t>205486330,5477,1275289360,4020,59,1,8,31,5,2010,1</t>
  </si>
  <si>
    <t>205486331,5477,1275289420,4514,59,1,8,31,5,2010,1</t>
  </si>
  <si>
    <t>205486333,5477,1275289480,4021,81,1,8,31,5,2010,1</t>
  </si>
  <si>
    <t>205486335,5477,1275289600,4022,82,1,8,31,5,2010,1</t>
  </si>
  <si>
    <t>205486336,5477,1275289660,4653,92,1,8,31,5,2010,1</t>
  </si>
  <si>
    <t>205486337,5477,1275289720,4023,64,1,8,31,5,2010,1</t>
  </si>
  <si>
    <t>205486340,5477,1275289840,1784,64,1,8,31,5,2010,1</t>
  </si>
  <si>
    <t>205486342,5477,1275289960,4022,81,1,8,31,5,2010,1</t>
  </si>
  <si>
    <t>205486344,5477,1275290078,4021,81,1,8,31,5,2010,1</t>
  </si>
  <si>
    <t>205486346,5477,1275290198,4022,82,1,8,31,5,2010,1</t>
  </si>
  <si>
    <t>205486347,5477,1275290258,4514,67,1,8,31,5,2010,1</t>
  </si>
  <si>
    <t>205486349,5477,1275290378,4020,67,1,8,31,5,2010,1</t>
  </si>
  <si>
    <t>205486351,5477,1275290438,3829,67,1,8,31,5,2010,1</t>
  </si>
  <si>
    <t>205486352,5477,1275290498,3830,67,1,8,31,5,2010,1</t>
  </si>
  <si>
    <t>205486355,5477,1275290624,4035,76,1,8,31,5,2010,1</t>
  </si>
  <si>
    <t>205486357,5477,1275290742,3832,73,1,8,31,5,2010,1</t>
  </si>
  <si>
    <t>205486374,5477,1275291584,4037,87,1,8,31,5,2010,1</t>
  </si>
  <si>
    <t>205486377,5477,1275291783,1905,91,1,8,31,5,2010,1</t>
  </si>
  <si>
    <t>205486380,5477,1275291963,4037,94,1,8,31,5,2010,1</t>
  </si>
  <si>
    <t>205486381,5477,1275292023,2981,94,1,8,31,5,2010,1</t>
  </si>
  <si>
    <t>205486383,5477,1275292143,4036,94,1,8,31,5,2010,1</t>
  </si>
  <si>
    <t>205486384,5477,1275292203,2981,94,1,8,31,5,2010,1</t>
  </si>
  <si>
    <t>205486388,5477,1275292447,4037,94,1,8,31,5,2010,1</t>
  </si>
  <si>
    <t>205486390,5477,1275292507,4036,97,1,8,31,5,2010,1</t>
  </si>
  <si>
    <t>205486392,5477,1275292567,4037,94,1,8,31,5,2010,1</t>
  </si>
  <si>
    <t>205486393,5477,1275292627,2981,97,1,8,31,5,2010,1</t>
  </si>
  <si>
    <t>205486396,5477,1275292805,4036,97,1,9,31,5,2010,1</t>
  </si>
  <si>
    <t>205486399,5477,1275292985,4037,91,1,9,31,5,2010,1</t>
  </si>
  <si>
    <t>205486400,5477,1275293045,1905,98,1,9,31,5,2010,1</t>
  </si>
  <si>
    <t>205486409,5477,1275293407,4037,91,1,9,31,5,2010,1</t>
  </si>
  <si>
    <t>205486412,5477,1275293527,4036,87,1,9,31,5,2010,1</t>
  </si>
  <si>
    <t>205486413,5477,1275293588,4082,87,1,9,31,5,2010,1</t>
  </si>
  <si>
    <t>205486416,5477,1275293708,2981,80,1,9,31,5,2010,1</t>
  </si>
  <si>
    <t>205486417,5477,1275293765,4082,82,1,9,31,5,2010,1</t>
  </si>
  <si>
    <t>205486418,5477,1275293828,3833,84,1,9,31,5,2010,1</t>
  </si>
  <si>
    <t>205486419,5477,1275293888,1905,83,1,9,31,5,2010,1</t>
  </si>
  <si>
    <t>205486421,5477,1275293948,4082,90,1,9,31,5,2010,1</t>
  </si>
  <si>
    <t>205486424,5477,1275294068,1905,87,1,9,31,5,2010,1</t>
  </si>
  <si>
    <t>205486425,5477,1275294132,3010,103,1,9,31,5,2010,1</t>
  </si>
  <si>
    <t>205486426,5477,1275294193,4083,113,1,9,31,5,2010,1</t>
  </si>
  <si>
    <t>205486427,5477,1275294252,4084,97,1,9,31,5,2010,1</t>
  </si>
  <si>
    <t>205486428,5477,1275294312,2994,95,1,9,31,5,2010,1</t>
  </si>
  <si>
    <t>205486429,5477,1275294372,2995,88,1,9,31,5,2010,1</t>
  </si>
  <si>
    <t>205486431,5477,1275294492,4043,102,1,9,31,5,2010,1</t>
  </si>
  <si>
    <t>205486434,5477,1275294672,4497,91,1,9,31,5,2010,1</t>
  </si>
  <si>
    <t>205486438,5477,1275294871,4047,83,1,9,31,5,2010,1</t>
  </si>
  <si>
    <t>205486439,5477,1275294931,4486,93,1,9,31,5,2010,1</t>
  </si>
  <si>
    <t>205486440,5477,1275295051,4484,88,1,9,31,5,2010,1</t>
  </si>
  <si>
    <t>205486443,5477,1275295111,4051,78,1,9,31,5,2010,1</t>
  </si>
  <si>
    <t>205486445,5477,1275295231,4052,78,1,9,31,5,2010,1</t>
  </si>
  <si>
    <t>205486446,5477,1275295291,4575,99,1,9,31,5,2010,1</t>
  </si>
  <si>
    <t>205486447,5477,1275295351,4054,91,1,9,31,5,2010,1</t>
  </si>
  <si>
    <t>205486448,5477,1275295411,4481,97,1,9,31,5,2010,1</t>
  </si>
  <si>
    <t>205486449,5477,1275295471,4506,91,1,9,31,5,2010,1</t>
  </si>
  <si>
    <t>205486450,5477,1275295531,4462,101,1,9,31,5,2010,1</t>
  </si>
  <si>
    <t>205486451,5477,1275295589,4076,91,1,9,31,5,2010,1</t>
  </si>
  <si>
    <t>205486452,5477,1275295651,4059,97,1,9,31,5,2010,1</t>
  </si>
  <si>
    <t>205486458,5477,1275296014,4061,101,1,9,31,5,2010,1</t>
  </si>
  <si>
    <t>205486459,5477,1275296076,4087,88,1,9,31,5,2010,1</t>
  </si>
  <si>
    <t>205486461,5477,1275296136,4062,83,1,9,31,5,2010,1</t>
  </si>
  <si>
    <t>205486463,5477,1275296196,4063,88,1,9,31,5,2010,1</t>
  </si>
  <si>
    <t>205486464,5477,1275296256,4064,98,1,9,31,5,2010,1</t>
  </si>
  <si>
    <t>205486468,5477,1275296437,4067,101,1,10,31,5,2010,1</t>
  </si>
  <si>
    <t>205486469,5477,1275296497,4068,83,1,10,31,5,2010,1</t>
  </si>
  <si>
    <t>205486471,5477,1275296617,4069,87,1,10,31,5,2010,1</t>
  </si>
  <si>
    <t>205486478,5477,1275297037,4070,77,1,10,31,5,2010,1</t>
  </si>
  <si>
    <t>205486479,5477,1275297097,4071,84,1,10,31,5,2010,1</t>
  </si>
  <si>
    <t>205486533,5477,1275299643,4070,84,1,10,31,5,2010,1</t>
  </si>
  <si>
    <t>205486534,5477,1275299701,4072,92,1,10,31,5,2010,1</t>
  </si>
  <si>
    <t>205486536,5477,1275299821,4070,87,1,10,31,5,2010,1</t>
  </si>
  <si>
    <t>205486537,5477,1275299883,4072,87,1,10,31,5,2010,1</t>
  </si>
  <si>
    <t>205486567,5477,1275301342,4070,84,1,11,31,5,2010,1</t>
  </si>
  <si>
    <t>205486568,5477,1275301402,4072,95,1,11,31,5,2010,1</t>
  </si>
  <si>
    <t>205486590,5477,1275302545,4070,103,1,11,31,5,2010,1</t>
  </si>
  <si>
    <t>205486591,5477,1275302605,4072,101,1,11,31,5,2010,1</t>
  </si>
  <si>
    <t>205486628,5477,1275304604,4070,82,1,12,31,5,2010,1</t>
  </si>
  <si>
    <t>205486629,5477,1275304667,4071,98,1,12,31,5,2010,1</t>
  </si>
  <si>
    <t>205486634,5477,1275304971,4070,60,1,12,31,5,2010,1</t>
  </si>
  <si>
    <t>205486635,5477,1275305031,2062,0,1,12,31,5,2010,1</t>
  </si>
  <si>
    <t>205486645,5477,1275305508,4070,100,1,12,31,5,2010,1</t>
  </si>
  <si>
    <t>205486646,5477,1275305571,2061,0,1,12,31,5,2010,1</t>
  </si>
  <si>
    <t>205486647,5477,1275305808,2062,0,1,12,31,5,2010,1</t>
  </si>
  <si>
    <t>205486659,5477,1275306773,4070,84,1,12,31,5,2010,1</t>
  </si>
  <si>
    <t>205486660,5477,1275306833,4072,101,1,12,31,5,2010,1</t>
  </si>
  <si>
    <t>205486667,5477,1275307135,4070,95,1,12,31,5,2010,1</t>
  </si>
  <si>
    <t>205486668,5477,1275307214,4072,94,1,13,31,5,2010,1</t>
  </si>
  <si>
    <t>205486741,5477,1275310837,4070,91,1,14,31,5,2010,1</t>
  </si>
  <si>
    <t>205486743,5477,1275310895,4072,94,1,14,31,5,2010,1</t>
  </si>
  <si>
    <t>205486744,5477,1275310957,4070,87,1,14,31,5,2010,1</t>
  </si>
  <si>
    <t>205486745,5477,1275311015,4072,87,1,14,31,5,2010,1</t>
  </si>
  <si>
    <t>205486751,5477,1275311197,4070,80,1,14,31,5,2010,1</t>
  </si>
  <si>
    <t>205486753,5477,1275311257,4072,103,1,14,31,5,2010,1</t>
  </si>
  <si>
    <t>205486765,5477,1275311915,4070,87,1,14,31,5,2010,1</t>
  </si>
  <si>
    <t>205486766,5477,1275311975,4072,97,1,14,31,5,2010,1</t>
  </si>
  <si>
    <t>205486791,5477,1275313379,4070,94,1,14,31,5,2010,1</t>
  </si>
  <si>
    <t>205486792,5477,1275313437,4072,96,1,14,31,5,2010,1</t>
  </si>
  <si>
    <t>205486831,5477,1275315581,4070,87,1,15,31,5,2010,1</t>
  </si>
  <si>
    <t>205486835,5477,1275315701,4072,91,1,15,31,5,2010,1</t>
  </si>
  <si>
    <t>205486841,5477,1275316001,4070,87,1,15,31,5,2010,1</t>
  </si>
  <si>
    <t>205486842,5477,1275316061,4072,88,1,15,31,5,2010,1</t>
  </si>
  <si>
    <t>205486862,5477,1275317144,4070,83,1,15,31,5,2010,1</t>
  </si>
  <si>
    <t>205486863,5477,1275317204,4072,90,1,15,31,5,2010,1</t>
  </si>
  <si>
    <t>205486882,5477,1275318124,4070,84,1,16,31,5,2010,1</t>
  </si>
  <si>
    <t>205486883,5477,1275318182,4073,94,1,16,31,5,2010,1</t>
  </si>
  <si>
    <t>205486948,5477,1275321087,4070,80,1,16,31,5,2010,1</t>
  </si>
  <si>
    <t>205486969,5477,1275321989,4072,82,1,17,31,5,2010,1</t>
  </si>
  <si>
    <t>205487000,5477,1275323440,4070,84,1,17,31,5,2010,1</t>
  </si>
  <si>
    <t>205487002,5477,1275323560,4072,83,1,17,31,5,2010,1</t>
  </si>
  <si>
    <t>205487032,5477,1275324953,4070,94,1,17,31,5,2010,1</t>
  </si>
  <si>
    <t>205487033,5477,1275325013,4072,94,1,17,31,5,2010,1</t>
  </si>
  <si>
    <t>205487054,5477,1275326091,4070,83,1,18,31,5,2010,1</t>
  </si>
  <si>
    <t>205487057,5477,1275326271,4071,82,1,18,31,5,2010,1</t>
  </si>
  <si>
    <t>205487058,5477,1275326334,4070,0,1,18,31,5,2010,1</t>
  </si>
  <si>
    <t>205487059,5477,1275326395,4071,84,1,18,31,5,2010,1</t>
  </si>
  <si>
    <t>205487062,5477,1275326514,4073,97,1,18,31,5,2010,1</t>
  </si>
  <si>
    <t>205487063,5477,1275326578,4070,101,1,18,31,5,2010,1</t>
  </si>
  <si>
    <t>205487065,5477,1275326698,4069,87,1,18,31,5,2010,1</t>
  </si>
  <si>
    <t>205487067,5477,1275326758,4068,87,1,18,31,5,2010,1</t>
  </si>
  <si>
    <t>205487070,5477,1275326878,4067,78,1,18,31,5,2010,1</t>
  </si>
  <si>
    <t>205487071,5477,1275326938,4066,82,1,18,31,5,2010,1</t>
  </si>
  <si>
    <t>205487074,5477,1275327118,4065,85,1,18,31,5,2010,1</t>
  </si>
  <si>
    <t>205487075,5477,1275327178,4064,80,1,18,31,5,2010,1</t>
  </si>
  <si>
    <t>205487078,5477,1275327257,4063,80,1,18,31,5,2010,1</t>
  </si>
  <si>
    <t>205487080,5477,1275327376,4074,87,1,18,31,5,2010,1</t>
  </si>
  <si>
    <t>205487082,5477,1275327436,4493,82,1,18,31,5,2010,1</t>
  </si>
  <si>
    <t>205487083,5477,1275327496,4062,88,1,18,31,5,2010,1</t>
  </si>
  <si>
    <t>205487085,5477,1275327556,4058,91,1,18,31,5,2010,1</t>
  </si>
  <si>
    <t>205487086,5477,1275327617,4494,86,1,18,31,5,2010,1</t>
  </si>
  <si>
    <t>205487090,5477,1275327796,4061,67,1,18,31,5,2010,1</t>
  </si>
  <si>
    <t>205487093,5477,1275327916,4059,59,1,18,31,5,2010,1</t>
  </si>
  <si>
    <t>205487095,5477,1275327976,4076,68,1,18,31,5,2010,1</t>
  </si>
  <si>
    <t>205487099,5477,1275328037,4056,78,1,18,31,5,2010,1</t>
  </si>
  <si>
    <t>205487100,5477,1275328097,4500,82,1,18,31,5,2010,1</t>
  </si>
  <si>
    <t>205487101,5477,1275328156,4481,87,1,18,31,5,2010,1</t>
  </si>
  <si>
    <t>205487104,5477,1275328277,4054,79,1,18,31,5,2010,1</t>
  </si>
  <si>
    <t>205487108,5477,1275328462,4052,77,1,18,31,5,2010,1</t>
  </si>
  <si>
    <t>205487111,5477,1275328582,4044,102,1,18,31,5,2010,1</t>
  </si>
  <si>
    <t>205487112,5477,1275328642,4458,93,1,18,31,5,2010,1</t>
  </si>
  <si>
    <t>205487113,5477,1275328702,4489,91,1,18,31,5,2010,1</t>
  </si>
  <si>
    <t>205487116,5477,1275328882,4047,76,1,19,31,5,2010,1</t>
  </si>
  <si>
    <t>205487117,5477,1275328942,4609,81,1,19,31,5,2010,1</t>
  </si>
  <si>
    <t>205487119,5477,1275329003,4487,102,1,19,31,5,2010,1</t>
  </si>
  <si>
    <t>205487121,5477,1275329123,4045,88,1,19,31,5,2010,1</t>
  </si>
  <si>
    <t>205487123,5477,1275329240,4044,81,1,19,31,5,2010,1</t>
  </si>
  <si>
    <t>205487127,5477,1275329360,4043,82,1,19,31,5,2010,1</t>
  </si>
  <si>
    <t>205487129,5477,1275329420,9265,98,1,19,31,5,2010,1</t>
  </si>
  <si>
    <t>205487130,5477,1275329480,4081,82,1,19,31,5,2010,1</t>
  </si>
  <si>
    <t>205487131,5477,1275329540,4559,78,1,19,31,5,2010,1</t>
  </si>
  <si>
    <t>205487132,5477,1275329600,4081,90,1,19,31,5,2010,1</t>
  </si>
  <si>
    <t>205487133,5477,1275329660,3010,80,1,19,31,5,2010,1</t>
  </si>
  <si>
    <t>205487134,5477,1275329722,3045,66,1,19,31,5,2010,1</t>
  </si>
  <si>
    <t>205487136,5477,1275329780,3833,70,1,19,31,5,2010,1</t>
  </si>
  <si>
    <t>205487137,5477,1275329840,3043,100,1,19,31,5,2010,1</t>
  </si>
  <si>
    <t>205487142,5477,1275330047,3832,80,1,19,31,5,2010,1</t>
  </si>
  <si>
    <t>205487150,5477,1275330291,3830,84,1,19,31,5,2010,1</t>
  </si>
  <si>
    <t>205487153,5477,1275330354,4704,84,1,19,31,5,2010,1</t>
  </si>
  <si>
    <t>205487177,5477,1275331254,3829,82,1,19,31,5,2010,1</t>
  </si>
  <si>
    <t>205487179,5477,1275331312,4038,86,1,19,31,5,2010,1</t>
  </si>
  <si>
    <t>205487257,5477,1275334870,3829,84,1,20,31,5,2010,1</t>
  </si>
  <si>
    <t>205487258,5477,1275334930,4038,87,1,20,31,5,2010,1</t>
  </si>
  <si>
    <t>205487266,5477,1275335288,3829,84,1,20,31,5,2010,1</t>
  </si>
  <si>
    <t>205487271,5477,1275335528,4038,84,1,20,31,5,2010,1</t>
  </si>
  <si>
    <t>205487273,5477,1275335594,3829,84,1,20,31,5,2010,1</t>
  </si>
  <si>
    <t>205487274,5477,1275335652,4038,84,1,20,31,5,2010,1</t>
  </si>
  <si>
    <t>205487277,5477,1275335834,3829,83,1,20,31,5,2010,1</t>
  </si>
  <si>
    <t>205487281,5477,1275336014,4038,84,1,21,31,5,2010,1</t>
  </si>
  <si>
    <t>205487290,5477,1275336434,3829,84,1,21,31,5,2010,1</t>
  </si>
  <si>
    <t>205487294,5477,1275336633,4038,84,1,21,31,5,2010,1</t>
  </si>
  <si>
    <t>205487297,5477,1275336811,3829,84,1,21,31,5,2010,1</t>
  </si>
  <si>
    <t>205487309,5477,1275337291,4038,83,1,21,31,5,2010,1</t>
  </si>
  <si>
    <t>205487319,5477,1275337962,3829,83,1,21,31,5,2010,1</t>
  </si>
  <si>
    <t>205487320,5477,1275338019,4038,83,1,21,31,5,2010,1</t>
  </si>
  <si>
    <t>205487321,5477,1275338094,3829,83,1,21,31,5,2010,1</t>
  </si>
  <si>
    <t>205487340,5477,1275339171,4038,83,1,21,31,5,2010,1</t>
  </si>
  <si>
    <t>205487368,5477,1275340379,3829,83,1,22,31,5,2010,1</t>
  </si>
  <si>
    <t>205487390,5477,1275341406,4038,82,1,22,31,5,2010,1</t>
  </si>
  <si>
    <t>205487403,5477,1275342006,3829,82,1,22,31,5,2010,1</t>
  </si>
  <si>
    <t>205487404,5477,1275342064,4038,83,1,22,31,5,2010,1</t>
  </si>
  <si>
    <t>205487405,5477,1275342127,3829,83,1,22,31,5,2010,1</t>
  </si>
  <si>
    <t>205487408,5477,1275342304,4038,83,1,22,31,5,2010,1</t>
  </si>
  <si>
    <t>205487420,5477,1275342866,3829,82,1,22,31,5,2010,1</t>
  </si>
  <si>
    <t>205487434,5477,1275343643,4038,82,1,23,31,5,2010,1</t>
  </si>
  <si>
    <t>205487435,5477,1275343706,3829,82,1,23,31,5,2010,1</t>
  </si>
  <si>
    <t>205487495,5477,1275346730,4038,78,1,23,31,5,2010,1</t>
  </si>
  <si>
    <t>205487497,5477,1275346850,3829,78,2,0,1,6,2010,1</t>
  </si>
  <si>
    <t>205487947,5477,1275367652,4038,78,2,5,1,6,2010,1</t>
  </si>
  <si>
    <t>205488015,5477,1275370919,3829,71,2,6,1,6,2010,1</t>
  </si>
  <si>
    <t>205488068,5477,1275373822,4038,92,2,7,1,6,2010,1</t>
  </si>
  <si>
    <t>205488079,5477,1275374423,3829,82,2,7,1,6,2010,1</t>
  </si>
  <si>
    <t>205488080,5477,1275374482,4038,82,2,7,1,6,2010,1</t>
  </si>
  <si>
    <t>205488082,5477,1275374603,4020,82,2,7,1,6,2010,1</t>
  </si>
  <si>
    <t>205488083,5477,1275374663,4514,82,2,7,1,6,2010,1</t>
  </si>
  <si>
    <t>205488088,5477,1275374963,4022,101,2,7,1,6,2010,1</t>
  </si>
  <si>
    <t>205488092,5477,1275375221,1784,0,2,7,1,6,2010,1</t>
  </si>
  <si>
    <t>205488094,5477,1275375346,4022,78,2,7,1,6,2010,1</t>
  </si>
  <si>
    <t>205488095,5477,1275375405,4562,78,2,7,1,6,2010,1</t>
  </si>
  <si>
    <t>205488096,5477,1275375466,4022,78,2,7,1,6,2010,1</t>
  </si>
  <si>
    <t>205488098,5477,1275375586,4562,83,2,7,1,6,2010,1</t>
  </si>
  <si>
    <t>205488099,5477,1275375647,4021,82,2,8,1,6,2010,1</t>
  </si>
  <si>
    <t>205488100,5477,1275375707,4562,82,2,8,1,6,2010,1</t>
  </si>
  <si>
    <t>205488101,5477,1275375767,4514,78,2,8,1,6,2010,1</t>
  </si>
  <si>
    <t>205488106,5477,1275375887,4020,78,2,8,1,6,2010,1</t>
  </si>
  <si>
    <t>205488109,5477,1275376067,3829,86,2,8,1,6,2010,1</t>
  </si>
  <si>
    <t>205488139,5477,1275377091,4038,83,2,8,1,6,2010,1</t>
  </si>
  <si>
    <t>205488295,5477,1275384664,3829,80,2,10,1,6,2010,1</t>
  </si>
  <si>
    <t>205488296,5477,1275384724,4038,88,2,10,1,6,2010,1</t>
  </si>
  <si>
    <t>205488307,5477,1275385385,3829,84,2,10,1,6,2010,1</t>
  </si>
  <si>
    <t>205488309,5477,1275385505,4038,87,2,10,1,6,2010,1</t>
  </si>
  <si>
    <t>205488338,5477,1275387007,3829,78,2,11,1,6,2010,1</t>
  </si>
  <si>
    <t>205488339,5477,1275387068,4038,78,2,11,1,6,2010,1</t>
  </si>
  <si>
    <t>205488342,5477,1275387188,4020,69,2,11,1,6,2010,1</t>
  </si>
  <si>
    <t>205488343,5477,1275387247,4021,71,2,11,1,6,2010,1</t>
  </si>
  <si>
    <t>205488344,5477,1275387307,4022,91,2,11,1,6,2010,1</t>
  </si>
  <si>
    <t>205488345,5477,1275387367,4023,84,2,11,1,6,2010,1</t>
  </si>
  <si>
    <t>205488357,5477,1275387867,4024,69,2,11,1,6,2010,1</t>
  </si>
  <si>
    <t>205488358,5477,1275387929,4513,69,2,11,1,6,2010,1</t>
  </si>
  <si>
    <t>205488363,5477,1275388109,4024,69,2,11,1,6,2010,1</t>
  </si>
  <si>
    <t>205488364,5477,1275388169,4025,69,2,11,1,6,2010,1</t>
  </si>
  <si>
    <t>205488366,5477,1275388289,4026,80,2,11,1,6,2010,1</t>
  </si>
  <si>
    <t>205488367,5477,1275388349,2677,78,2,11,1,6,2010,1</t>
  </si>
  <si>
    <t>205488370,5477,1275388530,4027,81,2,11,1,6,2010,1</t>
  </si>
  <si>
    <t>205488410,5477,1275390456,2677,101,2,12,1,6,2010,1</t>
  </si>
  <si>
    <t>205488411,5477,1275390536,1070,0,2,12,1,6,2010,1</t>
  </si>
  <si>
    <t>205488459,5477,1275393300,2677,82,2,12,1,6,2010,1</t>
  </si>
  <si>
    <t>205488665,5477,1275400397,2684,82,2,14,1,6,2010,1</t>
  </si>
  <si>
    <t>205488667,5477,1275400456,2677,82,2,14,1,6,2010,1</t>
  </si>
  <si>
    <t>205488705,5477,1275402502,2684,82,2,15,1,6,2010,1</t>
  </si>
  <si>
    <t>205488712,5477,1275402881,2677,82,2,15,1,6,2010,1</t>
  </si>
  <si>
    <t>205488719,5477,1275403181,4027,82,2,15,1,6,2010,1</t>
  </si>
  <si>
    <t>205488720,5477,1275403241,4033,91,2,15,1,6,2010,1</t>
  </si>
  <si>
    <t>205488721,5477,1275403302,4026,82,2,15,1,6,2010,1</t>
  </si>
  <si>
    <t>205488722,5477,1275403362,4025,82,2,15,1,6,2010,1</t>
  </si>
  <si>
    <t>205488724,5477,1275403482,4024,76,2,15,1,6,2010,1</t>
  </si>
  <si>
    <t>205488726,5477,1275403602,4512,83,2,15,1,6,2010,1</t>
  </si>
  <si>
    <t>205488728,5477,1275403722,3058,81,2,15,1,6,2010,1</t>
  </si>
  <si>
    <t>205488729,5477,1275403782,3066,88,2,15,1,6,2010,1</t>
  </si>
  <si>
    <t>205488730,5477,1275403842,4509,83,2,15,1,6,2010,1</t>
  </si>
  <si>
    <t>205488734,5477,1275404022,4563,63,2,15,1,6,2010,1</t>
  </si>
  <si>
    <t>205488735,5477,1275404082,2987,63,2,15,1,6,2010,1</t>
  </si>
  <si>
    <t>205488736,5477,1275404147,3063,63,2,15,1,6,2010,1</t>
  </si>
  <si>
    <t>205488737,5477,1275404207,3020,63,2,15,1,6,2010,1</t>
  </si>
  <si>
    <t>205488739,5477,1275404266,3021,88,2,15,1,6,2010,1</t>
  </si>
  <si>
    <t>205488764,5477,1275405408,4142,88,2,16,1,6,2010,1</t>
  </si>
  <si>
    <t>205488768,5477,1275405528,3118,83,2,16,1,6,2010,1</t>
  </si>
  <si>
    <t>205488771,5477,1275405708,4142,83,2,16,1,6,2010,1</t>
  </si>
  <si>
    <t>205488773,5477,1275405768,3118,83,2,16,1,6,2010,1</t>
  </si>
  <si>
    <t>205488774,5477,1275405828,4142,83,2,16,1,6,2010,1</t>
  </si>
  <si>
    <t>205488775,5477,1275405888,3118,83,2,16,1,6,2010,1</t>
  </si>
  <si>
    <t>205488783,5477,1275406272,4142,84,2,16,1,6,2010,1</t>
  </si>
  <si>
    <t>205488785,5477,1275406392,3118,84,2,16,1,6,2010,1</t>
  </si>
  <si>
    <t>205488792,5477,1275406993,4142,101,2,16,1,6,2010,1</t>
  </si>
  <si>
    <t>205488795,5477,1275407173,3118,91,2,16,1,6,2010,1</t>
  </si>
  <si>
    <t>205488814,5477,1275407837,4142,91,2,16,1,6,2010,1</t>
  </si>
  <si>
    <t>205488816,5477,1275407897,3118,93,2,16,1,6,2010,1</t>
  </si>
  <si>
    <t>205488825,5477,1275408377,4142,84,2,17,1,6,2010,1</t>
  </si>
  <si>
    <t>205488830,5477,1275408658,3118,87,2,17,1,6,2010,1</t>
  </si>
  <si>
    <t>205488832,5477,1275408718,4142,87,2,17,1,6,2010,1</t>
  </si>
  <si>
    <t>205488833,5477,1275408778,3118,91,2,17,1,6,2010,1</t>
  </si>
  <si>
    <t>205488844,5477,1275409378,4142,83,2,17,1,6,2010,1</t>
  </si>
  <si>
    <t>205488845,5477,1275409439,3118,87,2,17,1,6,2010,1</t>
  </si>
  <si>
    <t>205488850,5477,1275409741,4142,82,2,17,1,6,2010,1</t>
  </si>
  <si>
    <t>205488855,5477,1275409861,3028,82,2,17,1,6,2010,1</t>
  </si>
  <si>
    <t>205488856,5477,1275409921,4504,82,2,17,1,6,2010,1</t>
  </si>
  <si>
    <t>205488857,5477,1275409981,4488,82,2,17,1,6,2010,1</t>
  </si>
  <si>
    <t>205488858,5477,1275410041,2981,82,2,17,1,6,2010,1</t>
  </si>
  <si>
    <t>205488860,5477,1275410161,3832,84,2,17,1,6,2010,1</t>
  </si>
  <si>
    <t>205488861,5477,1275410221,3057,87,2,17,1,6,2010,1</t>
  </si>
  <si>
    <t>205488866,5477,1275410402,3829,79,2,17,1,6,2010,1</t>
  </si>
  <si>
    <t>205488867,5477,1275410462,4038,79,2,17,1,6,2010,1</t>
  </si>
  <si>
    <t>205488907,5477,1275464019,3829,81,3,8,2,6,2010,1</t>
  </si>
  <si>
    <t>205488913,5477,1275464318,3830,81,3,8,2,6,2010,1</t>
  </si>
  <si>
    <t>205488917,5477,1275464498,3832,81,3,8,2,6,2010,1</t>
  </si>
  <si>
    <t>205488920,5477,1275464558,4037,81,3,8,2,6,2010,1</t>
  </si>
  <si>
    <t>205488932,5477,1275465100,1905,81,3,8,2,6,2010,1</t>
  </si>
  <si>
    <t>205488933,5477,1275465160,4037,81,3,8,2,6,2010,1</t>
  </si>
  <si>
    <t>205488936,5477,1275465280,1905,81,3,8,2,6,2010,1</t>
  </si>
  <si>
    <t>205488937,5477,1275465340,4037,81,3,8,2,6,2010,1</t>
  </si>
  <si>
    <t>205488938,5477,1275465400,1905,81,3,8,2,6,2010,1</t>
  </si>
  <si>
    <t>205488939,5477,1275465460,4037,81,3,8,2,6,2010,1</t>
  </si>
  <si>
    <t>205488952,5477,1275466202,1905,81,3,9,2,6,2010,1</t>
  </si>
  <si>
    <t>205488954,5477,1275466322,4037,81,3,9,2,6,2010,1</t>
  </si>
  <si>
    <t>205488955,5477,1275466382,1905,81,3,9,2,6,2010,1</t>
  </si>
  <si>
    <t>205488959,5477,1275466562,4037,73,3,9,2,6,2010,1</t>
  </si>
  <si>
    <t>205488960,5477,1275466622,1905,81,3,9,2,6,2010,1</t>
  </si>
  <si>
    <t>205488964,5477,1275466682,2981,70,3,9,2,6,2010,1</t>
  </si>
  <si>
    <t>205488965,5477,1275466742,1905,70,3,9,2,6,2010,1</t>
  </si>
  <si>
    <t>205488966,5477,1275466802,3833,70,3,9,2,6,2010,1</t>
  </si>
  <si>
    <t>205488967,5477,1275466862,1905,70,3,9,2,6,2010,1</t>
  </si>
  <si>
    <t>205488970,5477,1275466922,4040,94,3,9,2,6,2010,1</t>
  </si>
  <si>
    <t>205488971,5477,1275466982,4081,58,3,9,2,6,2010,1</t>
  </si>
  <si>
    <t>205488972,5477,1275467041,4041,81,3,9,2,6,2010,1</t>
  </si>
  <si>
    <t>205488975,5477,1275467101,4080,81,3,9,2,6,2010,1</t>
  </si>
  <si>
    <t>205488976,5477,1275467161,4079,76,3,9,2,6,2010,1</t>
  </si>
  <si>
    <t>205488978,5477,1275467282,4043,91,3,9,2,6,2010,1</t>
  </si>
  <si>
    <t>205488979,5477,1275467341,4506,94,3,9,2,6,2010,1</t>
  </si>
  <si>
    <t>205488980,5477,1275467407,4045,78,3,9,2,6,2010,1</t>
  </si>
  <si>
    <t>205488981,5477,1275467468,4078,90,3,9,2,6,2010,1</t>
  </si>
  <si>
    <t>205488982,5477,1275467528,4048,73,3,9,2,6,2010,1</t>
  </si>
  <si>
    <t>205488983,5477,1275467588,4705,73,3,9,2,6,2010,1</t>
  </si>
  <si>
    <t>205488984,5477,1275467648,4047,73,3,9,2,6,2010,1</t>
  </si>
  <si>
    <t>205488985,5477,1275467708,4489,62,3,9,2,6,2010,1</t>
  </si>
  <si>
    <t>205488986,5477,1275467767,4049,89,3,9,2,6,2010,1</t>
  </si>
  <si>
    <t>205488987,5477,1275467828,4050,67,3,9,2,6,2010,1</t>
  </si>
  <si>
    <t>205488988,5477,1275467888,4044,73,3,9,2,6,2010,1</t>
  </si>
  <si>
    <t>205488993,5477,1275468008,4051,78,3,9,2,6,2010,1</t>
  </si>
  <si>
    <t>205488994,5477,1275468068,4575,60,3,9,2,6,2010,1</t>
  </si>
  <si>
    <t>205488995,5477,1275468128,4054,89,3,9,2,6,2010,1</t>
  </si>
  <si>
    <t>205488998,5477,1275468188,4077,76,3,9,2,6,2010,1</t>
  </si>
  <si>
    <t>205488999,5477,1275468247,4506,77,3,9,2,6,2010,1</t>
  </si>
  <si>
    <t>205489000,5477,1275468308,4056,79,3,9,2,6,2010,1</t>
  </si>
  <si>
    <t>205489001,5477,1275468368,4617,58,3,9,2,6,2010,1</t>
  </si>
  <si>
    <t>205489003,5477,1275468427,4086,79,3,9,2,6,2010,1</t>
  </si>
  <si>
    <t>205489004,5477,1275468487,4059,77,3,9,2,6,2010,1</t>
  </si>
  <si>
    <t>205489011,5477,1275468788,4061,83,3,9,2,6,2010,1</t>
  </si>
  <si>
    <t>205489013,5477,1275468848,4058,94,3,9,2,6,2010,1</t>
  </si>
  <si>
    <t>205489014,5477,1275468907,4493,77,3,9,2,6,2010,1</t>
  </si>
  <si>
    <t>205489015,5477,1275468967,4063,77,3,9,2,6,2010,1</t>
  </si>
  <si>
    <t>205489017,5477,1275469028,4064,77,3,9,2,6,2010,1</t>
  </si>
  <si>
    <t>205489021,5477,1275469214,4067,91,3,10,2,6,2010,1</t>
  </si>
  <si>
    <t>205489022,5477,1275469293,4068,73,3,10,2,6,2010,1</t>
  </si>
  <si>
    <t>205489024,5477,1275469413,4069,81,3,10,2,6,2010,1</t>
  </si>
  <si>
    <t>205489027,5477,1275469593,4070,83,3,10,2,6,2010,1</t>
  </si>
  <si>
    <t>205489028,5477,1275469651,4071,83,3,10,2,6,2010,1</t>
  </si>
  <si>
    <t>205489031,5477,1275469773,4070,74,3,10,2,6,2010,1</t>
  </si>
  <si>
    <t>205489045,5477,1275470463,4071,86,3,10,2,6,2010,1</t>
  </si>
  <si>
    <t>205489047,5477,1275470582,4072,64,3,10,2,6,2010,1</t>
  </si>
  <si>
    <t>205489063,5477,1275471258,4070,64,3,10,2,6,2010,1</t>
  </si>
  <si>
    <t>205489064,5477,1275471318,4072,64,3,10,2,6,2010,1</t>
  </si>
  <si>
    <t>205489068,5477,1275471498,4070,64,3,10,2,6,2010,1</t>
  </si>
  <si>
    <t>205489069,5477,1275471558,4073,64,3,10,2,6,2010,1</t>
  </si>
  <si>
    <t>205489073,5477,1275471798,4070,64,3,10,2,6,2010,1</t>
  </si>
  <si>
    <t>205489074,5477,1275471858,4072,64,3,10,2,6,2010,1</t>
  </si>
  <si>
    <t>205489079,5477,1275471978,4070,64,3,10,2,6,2010,1</t>
  </si>
  <si>
    <t>205489080,5477,1275472038,4072,64,3,10,2,6,2010,1</t>
  </si>
  <si>
    <t>205489096,5477,1275472886,4070,64,3,11,2,6,2010,1</t>
  </si>
  <si>
    <t>205489097,5477,1275472945,4072,64,3,11,2,6,2010,1</t>
  </si>
  <si>
    <t>205489107,5477,1275473545,4070,64,3,11,2,6,2010,1</t>
  </si>
  <si>
    <t>205489109,5477,1275473605,4072,64,3,11,2,6,2010,1</t>
  </si>
  <si>
    <t>205489111,5477,1275473725,4070,64,3,11,2,6,2010,1</t>
  </si>
  <si>
    <t>205489113,5477,1275473785,4072,64,3,11,2,6,2010,1</t>
  </si>
  <si>
    <t>205489126,5477,1275474462,4070,64,3,11,2,6,2010,1</t>
  </si>
  <si>
    <t>205489127,5477,1275474522,4072,64,3,11,2,6,2010,1</t>
  </si>
  <si>
    <t>205489128,5477,1275474582,4070,64,3,11,2,6,2010,1</t>
  </si>
  <si>
    <t>205489130,5477,1275474708,4072,64,3,11,2,6,2010,1</t>
  </si>
  <si>
    <t>205489341,5477,1275484839,4070,64,3,14,2,6,2010,1</t>
  </si>
  <si>
    <t>205489342,5477,1275484899,4072,64,3,14,2,6,2010,1</t>
  </si>
  <si>
    <t>205489344,5477,1275485018,4070,64,3,14,2,6,2010,1</t>
  </si>
  <si>
    <t>205489346,5477,1275485079,4072,64,3,14,2,6,2010,1</t>
  </si>
  <si>
    <t>205489354,5477,1275485440,4070,64,3,14,2,6,2010,1</t>
  </si>
  <si>
    <t>205489356,5477,1275485500,4072,64,3,14,2,6,2010,1</t>
  </si>
  <si>
    <t>205489397,5477,1275487390,4070,64,3,15,2,6,2010,1</t>
  </si>
  <si>
    <t>205489400,5477,1275487570,4072,64,3,15,2,6,2010,1</t>
  </si>
  <si>
    <t>205489401,5477,1275487629,4070,64,3,15,2,6,2010,1</t>
  </si>
  <si>
    <t>205489403,5477,1275487749,4072,64,3,15,2,6,2010,1</t>
  </si>
  <si>
    <t>205489416,5477,1275488350,4070,64,3,15,2,6,2010,1</t>
  </si>
  <si>
    <t>205489417,5477,1275488411,4072,64,3,15,2,6,2010,1</t>
  </si>
  <si>
    <t>205489423,5477,1275488649,4070,64,3,15,2,6,2010,1</t>
  </si>
  <si>
    <t>205489424,5477,1275488711,4072,64,3,15,2,6,2010,1</t>
  </si>
  <si>
    <t>205489641,5477,1275498940,4070,64,3,18,2,6,2010,1</t>
  </si>
  <si>
    <t>205489642,5477,1275499000,4071,64,3,18,2,6,2010,1</t>
  </si>
  <si>
    <t>205489645,5477,1275499241,4070,70,3,18,2,6,2010,1</t>
  </si>
  <si>
    <t>205489648,5477,1275499300,4073,70,3,18,2,6,2010,1</t>
  </si>
  <si>
    <t>205489649,5477,1275499360,4070,88,3,18,2,6,2010,1</t>
  </si>
  <si>
    <t>205489651,5477,1275499480,4069,71,3,18,2,6,2010,1</t>
  </si>
  <si>
    <t>205489652,5477,1275499540,4068,71,3,18,2,6,2010,1</t>
  </si>
  <si>
    <t>205489655,5477,1275499660,4067,81,3,18,2,6,2010,1</t>
  </si>
  <si>
    <t>205489657,5477,1275499720,4066,81,3,18,2,6,2010,1</t>
  </si>
  <si>
    <t>205489661,5477,1275499904,4065,81,3,18,2,6,2010,1</t>
  </si>
  <si>
    <t>205489663,5477,1275500024,4064,81,3,18,2,6,2010,1</t>
  </si>
  <si>
    <t>205489665,5477,1275500144,4063,81,3,18,2,6,2010,1</t>
  </si>
  <si>
    <t>205489666,5477,1275500204,4062,81,3,18,2,6,2010,1</t>
  </si>
  <si>
    <t>205489667,5477,1275500264,4493,81,3,18,2,6,2010,1</t>
  </si>
  <si>
    <t>205489675,5477,1275500625,4061,81,3,18,2,6,2010,1</t>
  </si>
  <si>
    <t>205489677,5477,1275500745,4059,81,3,18,2,6,2010,1</t>
  </si>
  <si>
    <t>205489678,5477,1275500805,4617,81,3,18,2,6,2010,1</t>
  </si>
  <si>
    <t>205489679,5477,1275500865,4056,54,3,18,2,6,2010,1</t>
  </si>
  <si>
    <t>205489681,5477,1275500985,4461,69,3,18,2,6,2010,1</t>
  </si>
  <si>
    <t>205489682,5477,1275501045,4054,69,3,18,2,6,2010,1</t>
  </si>
  <si>
    <t>205489683,5477,1275501105,4460,69,3,18,2,6,2010,1</t>
  </si>
  <si>
    <t>205489686,5477,1275501225,4051,69,3,18,2,6,2010,1</t>
  </si>
  <si>
    <t>205489687,5477,1275501285,4052,69,3,18,2,6,2010,1</t>
  </si>
  <si>
    <t>205489688,5477,1275501345,4044,69,3,18,2,6,2010,1</t>
  </si>
  <si>
    <t>205489689,5477,1275501405,4050,49,3,18,2,6,2010,1</t>
  </si>
  <si>
    <t>205489690,5477,1275501465,4049,49,3,18,2,6,2010,1</t>
  </si>
  <si>
    <t>205489692,5477,1275501525,4457,49,3,18,2,6,2010,1</t>
  </si>
  <si>
    <t>205489693,5477,1275501585,4049,49,3,18,2,6,2010,1</t>
  </si>
  <si>
    <t>205489695,5477,1275501651,4457,49,3,19,2,6,2010,1</t>
  </si>
  <si>
    <t>205489696,5477,1275501730,4489,79,3,19,2,6,2010,1</t>
  </si>
  <si>
    <t>205489697,5477,1275501789,4047,64,3,19,2,6,2010,1</t>
  </si>
  <si>
    <t>205489698,5477,1275501860,4609,64,3,19,2,6,2010,1</t>
  </si>
  <si>
    <t>205489700,5477,1275501919,4078,64,3,19,2,6,2010,1</t>
  </si>
  <si>
    <t>205489704,5477,1275502040,4045,64,3,19,2,6,2010,1</t>
  </si>
  <si>
    <t>205489705,5477,1275502100,4506,72,3,19,2,6,2010,1</t>
  </si>
  <si>
    <t>205489706,5477,1275502160,4461,91,3,19,2,6,2010,1</t>
  </si>
  <si>
    <t>205489707,5477,1275502220,4043,79,3,19,2,6,2010,1</t>
  </si>
  <si>
    <t>205489708,5477,1275502280,3839,79,3,19,2,6,2010,1</t>
  </si>
  <si>
    <t>205489709,5477,1275502340,4081,79,3,19,2,6,2010,1</t>
  </si>
  <si>
    <t>205489710,5477,1275502400,4080,79,3,19,2,6,2010,1</t>
  </si>
  <si>
    <t>205489711,5477,1275502460,4041,49,3,19,2,6,2010,1</t>
  </si>
  <si>
    <t>205489712,5477,1275502520,3834,49,3,19,2,6,2010,1</t>
  </si>
  <si>
    <t>205489713,5477,1275502580,3010,54,3,19,2,6,2010,1</t>
  </si>
  <si>
    <t>205489716,5477,1275502640,1905,54,3,19,2,6,2010,1</t>
  </si>
  <si>
    <t>205489717,5477,1275502703,2981,54,3,19,2,6,2010,1</t>
  </si>
  <si>
    <t>205489723,5477,1275503001,3832,54,3,19,2,6,2010,1</t>
  </si>
  <si>
    <t>205489727,5477,1275503268,3830,54,3,19,2,6,2010,1</t>
  </si>
  <si>
    <t>205489732,5477,1275503487,3829,54,3,19,2,6,2010,1</t>
  </si>
  <si>
    <t>205489733,5477,1275503549,4038,83,3,19,2,6,2010,1</t>
  </si>
  <si>
    <t>205489764,5477,1275504874,3829,83,3,19,2,6,2010,1</t>
  </si>
  <si>
    <t>205489773,5477,1275505297,2986,87,3,20,2,6,2010,1</t>
  </si>
  <si>
    <t>205489774,5477,1275505357,3829,87,3,20,2,6,2010,1</t>
  </si>
  <si>
    <t>205489787,5477,1275506016,2986,94,3,20,2,6,2010,1</t>
  </si>
  <si>
    <t>205489788,5477,1275506077,4038,93,3,20,2,6,2010,1</t>
  </si>
  <si>
    <t>205489793,5477,1275506197,3829,90,3,20,2,6,2010,1</t>
  </si>
  <si>
    <t>205489803,5477,1275506616,2986,91,3,20,2,6,2010,1</t>
  </si>
  <si>
    <t>205489809,5477,1275506797,4038,91,3,20,2,6,2010,1</t>
  </si>
  <si>
    <t>205489817,5477,1275507220,3829,90,3,20,2,6,2010,1</t>
  </si>
  <si>
    <t>205489818,5477,1275507280,3831,95,3,20,2,6,2010,1</t>
  </si>
  <si>
    <t>205489822,5477,1275507520,3829,87,3,20,2,6,2010,1</t>
  </si>
  <si>
    <t>205489823,5477,1275507579,3831,93,3,20,2,6,2010,1</t>
  </si>
  <si>
    <t>205489824,5477,1275507641,3829,91,3,20,2,6,2010,1</t>
  </si>
  <si>
    <t>205489825,5477,1275507699,2986,90,3,20,2,6,2010,1</t>
  </si>
  <si>
    <t>205489827,5477,1275507819,3829,91,3,20,2,6,2010,1</t>
  </si>
  <si>
    <t>205489828,5477,1275507900,2986,91,3,20,2,6,2010,1</t>
  </si>
  <si>
    <t>205489829,5477,1275507958,3829,90,3,20,2,6,2010,1</t>
  </si>
  <si>
    <t>205489831,5477,1275508020,2986,93,3,20,2,6,2010,1</t>
  </si>
  <si>
    <t>205489838,5477,1275508380,3829,91,3,20,2,6,2010,1</t>
  </si>
  <si>
    <t>205489839,5477,1275508438,3831,94,3,20,2,6,2010,1</t>
  </si>
  <si>
    <t>205489840,5477,1275508500,3829,91,3,20,2,6,2010,1</t>
  </si>
  <si>
    <t>205489841,5477,1275508560,2986,94,3,20,2,6,2010,1</t>
  </si>
  <si>
    <t>205489842,5477,1275508620,4038,79,3,20,2,6,2010,1</t>
  </si>
  <si>
    <t>205489843,5477,1275508678,3829,87,3,20,2,6,2010,1</t>
  </si>
  <si>
    <t>205489845,5477,1275508740,2986,91,3,20,2,6,2010,1</t>
  </si>
  <si>
    <t>205489846,5477,1275508798,3829,94,3,20,2,6,2010,1</t>
  </si>
  <si>
    <t>205489847,5477,1275508863,3831,94,3,21,2,6,2010,1</t>
  </si>
  <si>
    <t>205489848,5477,1275508921,3829,94,3,21,2,6,2010,1</t>
  </si>
  <si>
    <t>205489850,5477,1275509041,2986,91,3,21,2,6,2010,1</t>
  </si>
  <si>
    <t>205489851,5477,1275509103,3831,93,3,21,2,6,2010,1</t>
  </si>
  <si>
    <t>205489853,5477,1275509223,3829,90,3,21,2,6,2010,1</t>
  </si>
  <si>
    <t>205489855,5477,1275509282,3831,91,3,21,2,6,2010,1</t>
  </si>
  <si>
    <t>205489856,5477,1275509343,2986,91,3,21,2,6,2010,1</t>
  </si>
  <si>
    <t>205489860,5477,1275509583,3829,95,3,21,2,6,2010,1</t>
  </si>
  <si>
    <t>205489872,5477,1275509977,3831,90,3,21,2,6,2010,1</t>
  </si>
  <si>
    <t>205489877,5477,1275510097,2986,91,3,21,2,6,2010,1</t>
  </si>
  <si>
    <t>205489908,5477,1275511120,3829,87,3,21,2,6,2010,1</t>
  </si>
  <si>
    <t>205489909,5477,1275511178,2986,91,3,21,2,6,2010,1</t>
  </si>
  <si>
    <t>205489915,5477,1275511539,3829,90,3,21,2,6,2010,1</t>
  </si>
  <si>
    <t>205489917,5477,1275511600,3831,93,3,21,2,6,2010,1</t>
  </si>
  <si>
    <t>205489927,5477,1275512020,3829,87,3,21,2,6,2010,1</t>
  </si>
  <si>
    <t>205489928,5477,1275512079,3831,91,3,21,2,6,2010,1</t>
  </si>
  <si>
    <t>205489936,5477,1275512380,3829,87,3,21,2,6,2010,1</t>
  </si>
  <si>
    <t>205489937,5477,1275512439,2986,91,3,22,2,6,2010,1</t>
  </si>
  <si>
    <t>205489939,5477,1275512527,3829,90,3,22,2,6,2010,1</t>
  </si>
  <si>
    <t>205489940,5477,1275512585,3831,91,3,22,2,6,2010,1</t>
  </si>
  <si>
    <t>205489951,5477,1275513127,3829,87,3,22,2,6,2010,1</t>
  </si>
  <si>
    <t>205489952,5477,1275513185,2986,92,3,22,2,6,2010,1</t>
  </si>
  <si>
    <t>205489953,5477,1275513246,3831,91,3,22,2,6,2010,1</t>
  </si>
  <si>
    <t>205489954,5477,1275513305,2986,91,3,22,2,6,2010,1</t>
  </si>
  <si>
    <t>205489965,5477,1275513907,3829,87,3,22,2,6,2010,1</t>
  </si>
  <si>
    <t>205489967,5477,1275514027,2986,90,3,22,2,6,2010,1</t>
  </si>
  <si>
    <t>205489969,5477,1275514087,3829,87,3,22,2,6,2010,1</t>
  </si>
  <si>
    <t>205489971,5477,1275514205,2986,90,3,22,2,6,2010,1</t>
  </si>
  <si>
    <t>205489974,5477,1275514387,3829,90,3,22,2,6,2010,1</t>
  </si>
  <si>
    <t>205489979,5477,1275514628,2986,91,3,22,2,6,2010,1</t>
  </si>
  <si>
    <t>205489981,5477,1275514688,3829,87,3,22,2,6,2010,1</t>
  </si>
  <si>
    <t>205489982,5477,1275514748,2986,90,3,22,2,6,2010,1</t>
  </si>
  <si>
    <t>205489988,5477,1275515049,3829,87,3,22,2,6,2010,1</t>
  </si>
  <si>
    <t>205489990,5477,1275515168,2986,90,3,22,2,6,2010,1</t>
  </si>
  <si>
    <t>205489991,5477,1275515229,3829,90,3,22,2,6,2010,1</t>
  </si>
  <si>
    <t>205489993,5477,1275515288,2986,90,3,22,2,6,2010,1</t>
  </si>
  <si>
    <t>205489996,5477,1275515409,3829,87,3,22,2,6,2010,1</t>
  </si>
  <si>
    <t>205489999,5477,1275515529,2986,90,3,22,2,6,2010,1</t>
  </si>
  <si>
    <t>205490414,5477,1275542986,3829,83,4,6,3,6,2010,1</t>
  </si>
  <si>
    <t>205490416,5477,1275543167,4038,83,4,6,3,6,2010,1</t>
  </si>
  <si>
    <t>205490417,5477,1275543226,4019,83,4,6,3,6,2010,1</t>
  </si>
  <si>
    <t>205490419,5477,1275543311,4038,84,4,6,3,6,2010,1</t>
  </si>
  <si>
    <t>205490420,5477,1275543370,4019,84,4,6,3,6,2010,1</t>
  </si>
  <si>
    <t>205490422,5477,1275543490,3829,82,4,6,3,6,2010,1</t>
  </si>
  <si>
    <t>205490423,5477,1275543551,4038,84,4,6,3,6,2010,1</t>
  </si>
  <si>
    <t>205490454,5477,1275545051,3829,84,4,7,3,6,2010,1</t>
  </si>
  <si>
    <t>205490455,5477,1275545112,4019,83,4,7,3,6,2010,1</t>
  </si>
  <si>
    <t>205490473,5477,1275545954,3829,83,4,7,3,6,2010,1</t>
  </si>
  <si>
    <t>205490474,5477,1275546012,4019,84,4,7,3,6,2010,1</t>
  </si>
  <si>
    <t>205490491,5477,1275546811,3829,83,4,7,3,6,2010,1</t>
  </si>
  <si>
    <t>205490492,5477,1275546870,4019,84,4,7,3,6,2010,1</t>
  </si>
  <si>
    <t>205490500,5477,1275547294,3829,84,4,7,3,6,2010,1</t>
  </si>
  <si>
    <t>205490501,5477,1275547353,4038,83,4,7,3,6,2010,1</t>
  </si>
  <si>
    <t>205490502,5477,1275547414,3829,83,4,7,3,6,2010,1</t>
  </si>
  <si>
    <t>205490503,5477,1275547474,4019,83,4,7,3,6,2010,1</t>
  </si>
  <si>
    <t>205490507,5477,1275547654,3829,83,4,7,3,6,2010,1</t>
  </si>
  <si>
    <t>205490509,5477,1275547713,4019,83,4,7,3,6,2010,1</t>
  </si>
  <si>
    <t>205490510,5477,1275547774,3829,83,4,7,3,6,2010,1</t>
  </si>
  <si>
    <t>205490512,5477,1275547894,4019,83,4,7,3,6,2010,1</t>
  </si>
  <si>
    <t>205490517,5477,1275548073,3829,83,4,7,3,6,2010,1</t>
  </si>
  <si>
    <t>205490519,5477,1275548135,4019,83,4,7,3,6,2010,1</t>
  </si>
  <si>
    <t>205490520,5477,1275548193,3829,83,4,7,3,6,2010,1</t>
  </si>
  <si>
    <t>205490526,5477,1275548375,4019,83,4,7,3,6,2010,1</t>
  </si>
  <si>
    <t>205490531,5477,1275548615,3829,83,4,8,3,6,2010,1</t>
  </si>
  <si>
    <t>205490533,5477,1275548738,4019,84,4,8,3,6,2010,1</t>
  </si>
  <si>
    <t>205490602,5477,1275552369,3829,84,4,9,3,6,2010,1</t>
  </si>
  <si>
    <t>205490604,5477,1275552429,4038,84,4,9,3,6,2010,1</t>
  </si>
  <si>
    <t>205490605,5477,1275552489,3829,84,4,9,3,6,2010,1</t>
  </si>
  <si>
    <t>205490606,5477,1275552558,4038,94,4,9,3,6,2010,1</t>
  </si>
  <si>
    <t>205490608,5477,1275552678,3829,94,4,9,3,6,2010,1</t>
  </si>
  <si>
    <t>205490609,5477,1275552739,4038,96,4,9,3,6,2010,1</t>
  </si>
  <si>
    <t>205490615,5477,1275553039,3829,103,4,9,3,6,2010,1</t>
  </si>
  <si>
    <t>205490616,5477,1275553219,4038,94,4,9,3,6,2010,1</t>
  </si>
  <si>
    <t>205490818,5477,1275562645,3829,82,4,11,3,6,2010,1</t>
  </si>
  <si>
    <t>205490824,5477,1275562945,4038,84,4,12,3,6,2010,1</t>
  </si>
  <si>
    <t>205490834,5477,1275563428,3829,80,4,12,3,6,2010,1</t>
  </si>
  <si>
    <t>205490835,5477,1275563488,4020,80,4,12,3,6,2010,1</t>
  </si>
  <si>
    <t>205490839,5477,1275563606,4021,80,4,12,3,6,2010,1</t>
  </si>
  <si>
    <t>205490842,5477,1275563666,4023,76,4,12,3,6,2010,1</t>
  </si>
  <si>
    <t>205490843,5477,1275563726,4024,76,4,12,3,6,2010,1</t>
  </si>
  <si>
    <t>205490848,5477,1275563848,4513,76,4,12,3,6,2010,1</t>
  </si>
  <si>
    <t>205490851,5477,1275563966,2677,75,4,12,3,6,2010,1</t>
  </si>
  <si>
    <t>205490852,5477,1275564026,2683,76,4,12,3,6,2010,1</t>
  </si>
  <si>
    <t>205490853,5477,1275564088,4028,80,4,12,3,6,2010,1</t>
  </si>
  <si>
    <t>205490854,5477,1275564148,2683,90,4,12,3,6,2010,1</t>
  </si>
  <si>
    <t>205490934,5477,1275567757,2677,78,4,13,3,6,2010,1</t>
  </si>
  <si>
    <t>205490936,5477,1275567817,2683,97,4,13,3,6,2010,1</t>
  </si>
  <si>
    <t>205490999,5477,1275570724,2677,57,4,14,3,6,2010,1</t>
  </si>
  <si>
    <t>205491001,5477,1275570784,4032,87,4,14,3,6,2010,1</t>
  </si>
  <si>
    <t>205491012,5477,1275571382,4027,75,4,14,3,6,2010,1</t>
  </si>
  <si>
    <t>205491014,5477,1275571444,4612,75,4,14,3,6,2010,1</t>
  </si>
  <si>
    <t>205491016,5477,1275571503,4033,73,4,14,3,6,2010,1</t>
  </si>
  <si>
    <t>205491019,5477,1275571563,4034,73,4,14,3,6,2010,1</t>
  </si>
  <si>
    <t>205491020,5477,1275571624,4025,73,4,14,3,6,2010,1</t>
  </si>
  <si>
    <t>205491025,5477,1275571863,4024,67,4,14,3,6,2010,1</t>
  </si>
  <si>
    <t>205491026,5477,1275571923,4513,94,4,14,3,6,2010,1</t>
  </si>
  <si>
    <t>205491027,5477,1275571984,4023,71,4,14,3,6,2010,1</t>
  </si>
  <si>
    <t>205491028,5477,1275572043,4022,80,4,14,3,6,2010,1</t>
  </si>
  <si>
    <t>205491030,5477,1275572168,4021,80,4,14,3,6,2010,1</t>
  </si>
  <si>
    <t>205491033,5477,1275572289,4020,80,4,14,3,6,2010,1</t>
  </si>
  <si>
    <t>205491039,5477,1275572468,3829,80,4,14,3,6,2010,1</t>
  </si>
  <si>
    <t>205491040,5477,1275572530,4038,83,4,14,3,6,2010,1</t>
  </si>
  <si>
    <t>205491109,5477,1275576015,3829,81,4,15,3,6,2010,1</t>
  </si>
  <si>
    <t>205491112,5477,1275576074,4038,81,4,15,3,6,2010,1</t>
  </si>
  <si>
    <t>205491130,5477,1275576855,3829,82,4,15,3,6,2010,1</t>
  </si>
  <si>
    <t>205491198,5477,1275580308,4038,72,4,16,3,6,2010,1</t>
  </si>
  <si>
    <t>205491202,5477,1275580547,3829,72,4,16,3,6,2010,1</t>
  </si>
  <si>
    <t>205491209,5477,1275580787,4038,72,4,16,3,6,2010,1</t>
  </si>
  <si>
    <t>205491261,5477,1275583113,3829,86,4,17,3,6,2010,1</t>
  </si>
  <si>
    <t>205491262,5477,1275583173,2986,90,4,17,3,6,2010,1</t>
  </si>
  <si>
    <t>205491282,5477,1275584195,3829,87,4,17,3,6,2010,1</t>
  </si>
  <si>
    <t>205491283,5477,1275584256,4019,90,4,17,3,6,2010,1</t>
  </si>
  <si>
    <t>205491293,5477,1275584798,3829,84,4,18,3,6,2010,1</t>
  </si>
  <si>
    <t>205491295,5477,1275584859,4019,94,4,18,3,6,2010,1</t>
  </si>
  <si>
    <t>205491303,5477,1275585234,3829,88,4,18,3,6,2010,1</t>
  </si>
  <si>
    <t>205491307,5477,1275585292,3831,92,4,18,3,6,2010,1</t>
  </si>
  <si>
    <t>205491311,5477,1275585474,3829,84,4,18,3,6,2010,1</t>
  </si>
  <si>
    <t>205491312,5477,1275585532,4038,74,4,18,3,6,2010,1</t>
  </si>
  <si>
    <t>205491314,5477,1275585594,3829,74,4,18,3,6,2010,1</t>
  </si>
  <si>
    <t>205491321,5477,1275585892,4038,84,4,18,3,6,2010,1</t>
  </si>
  <si>
    <t>205491323,5477,1275586014,3829,84,4,18,3,6,2010,1</t>
  </si>
  <si>
    <t>205491329,5477,1275586374,4038,84,4,18,3,6,2010,1</t>
  </si>
  <si>
    <t>205491366,5477,1275587936,3829,82,4,18,3,6,2010,1</t>
  </si>
  <si>
    <t>205491372,5477,1275588194,4038,91,4,19,3,6,2010,1</t>
  </si>
  <si>
    <t>205491373,5477,1275588255,3829,83,4,19,3,6,2010,1</t>
  </si>
  <si>
    <t>205491375,5477,1275588377,4038,90,4,19,3,6,2010,1</t>
  </si>
  <si>
    <t>205491376,5477,1275588436,3829,87,4,19,3,6,2010,1</t>
  </si>
  <si>
    <t>205491381,5477,1275588676,4038,87,4,19,3,6,2010,1</t>
  </si>
  <si>
    <t>205491383,5477,1275588737,3829,91,4,19,3,6,2010,1</t>
  </si>
  <si>
    <t>205491384,5477,1275588796,4038,89,4,19,3,6,2010,1</t>
  </si>
  <si>
    <t>205491385,5477,1275588857,3829,91,4,19,3,6,2010,1</t>
  </si>
  <si>
    <t>205491387,5477,1275588916,4038,87,4,19,3,6,2010,1</t>
  </si>
  <si>
    <t>205491388,5477,1275588977,3829,94,4,19,3,6,2010,1</t>
  </si>
  <si>
    <t>205491389,5477,1275589036,4038,89,4,19,3,6,2010,1</t>
  </si>
  <si>
    <t>205491390,5477,1275589098,3829,87,4,19,3,6,2010,1</t>
  </si>
  <si>
    <t>205491394,5477,1275589276,4038,90,4,19,3,6,2010,1</t>
  </si>
  <si>
    <t>205491396,5477,1275589396,3829,88,4,19,3,6,2010,1</t>
  </si>
  <si>
    <t>205491397,5477,1275589458,4038,90,4,19,3,6,2010,1</t>
  </si>
  <si>
    <t>205491400,5477,1275589578,3829,94,4,19,3,6,2010,1</t>
  </si>
  <si>
    <t>205491401,5477,1275589636,4038,87,4,19,3,6,2010,1</t>
  </si>
  <si>
    <t>205491402,5477,1275589698,4019,90,4,19,3,6,2010,1</t>
  </si>
  <si>
    <t>205491405,5477,1275589818,4038,94,4,19,3,6,2010,1</t>
  </si>
  <si>
    <t>205491409,5477,1275589876,3829,93,4,19,3,6,2010,1</t>
  </si>
  <si>
    <t>205491411,5477,1275589996,4038,91,4,19,3,6,2010,1</t>
  </si>
  <si>
    <t>205491412,5477,1275590058,3831,93,4,19,3,6,2010,1</t>
  </si>
  <si>
    <t>205491414,5477,1275590181,4038,94,4,19,3,6,2010,1</t>
  </si>
  <si>
    <t>205491416,5477,1275590301,3829,91,4,19,3,6,2010,1</t>
  </si>
  <si>
    <t>205491420,5477,1275590479,4038,93,4,19,3,6,2010,1</t>
  </si>
  <si>
    <t>205491421,5477,1275590541,3829,90,4,19,3,6,2010,1</t>
  </si>
  <si>
    <t>205491424,5477,1275590768,4038,90,4,19,3,6,2010,1</t>
  </si>
  <si>
    <t>205491427,5477,1275591021,3829,90,4,19,3,6,2010,1</t>
  </si>
  <si>
    <t>205491429,5477,1275591175,4038,90,4,19,3,6,2010,1</t>
  </si>
  <si>
    <t>205491431,5477,1275591234,3829,93,4,19,3,6,2010,1</t>
  </si>
  <si>
    <t>205491432,5477,1275591301,2986,94,4,19,3,6,2010,1</t>
  </si>
  <si>
    <t>205491434,5477,1275591443,4038,93,4,19,3,6,2010,1</t>
  </si>
  <si>
    <t>205491435,5477,1275591512,3829,93,4,19,3,6,2010,1</t>
  </si>
  <si>
    <t>205491437,5477,1275591713,4038,96,4,20,3,6,2010,1</t>
  </si>
  <si>
    <t>205491438,5477,1275591847,2986,94,4,20,3,6,2010,1</t>
  </si>
  <si>
    <t>205491440,5477,1275591920,4038,93,4,20,3,6,2010,1</t>
  </si>
  <si>
    <t>205491441,5477,1275592019,3829,90,4,20,3,6,2010,1</t>
  </si>
  <si>
    <t>205491443,5477,1275592162,4038,96,4,20,3,6,2010,1</t>
  </si>
  <si>
    <t>205491445,5477,1275592250,3829,94,4,20,3,6,2010,1</t>
  </si>
  <si>
    <t>205491447,5477,1275592372,4038,94,4,20,3,6,2010,1</t>
  </si>
  <si>
    <t>205491450,5477,1275592492,3829,94,4,20,3,6,2010,1</t>
  </si>
  <si>
    <t>205491452,5477,1275592554,4038,94,4,20,3,6,2010,1</t>
  </si>
  <si>
    <t>205491455,5477,1275592732,3829,93,4,20,3,6,2010,1</t>
  </si>
  <si>
    <t>205491457,5477,1275592794,4038,94,4,20,3,6,2010,1</t>
  </si>
  <si>
    <t>205491466,5477,1275593154,3829,94,4,20,3,6,2010,1</t>
  </si>
  <si>
    <t>205491467,5477,1275593212,2986,97,4,20,3,6,2010,1</t>
  </si>
  <si>
    <t>205491468,5477,1275593274,3829,93,4,20,3,6,2010,1</t>
  </si>
  <si>
    <t>205491470,5477,1275593334,2986,97,4,20,3,6,2010,1</t>
  </si>
  <si>
    <t>205491472,5477,1275593454,3829,94,4,20,3,6,2010,1</t>
  </si>
  <si>
    <t>205491477,5477,1275593753,4038,91,4,20,3,6,2010,1</t>
  </si>
  <si>
    <t>205491480,5477,1275593936,3829,90,4,20,3,6,2010,1</t>
  </si>
  <si>
    <t>205491482,5477,1275593995,4038,93,4,20,3,6,2010,1</t>
  </si>
  <si>
    <t>205491515,5477,1275595623,3829,84,4,21,3,6,2010,1</t>
  </si>
  <si>
    <t>205491518,5477,1275595802,2986,94,4,21,3,6,2010,1</t>
  </si>
  <si>
    <t>205491543,5477,1275596944,3829,88,4,21,3,6,2010,1</t>
  </si>
  <si>
    <t>205491544,5477,1275597002,2986,90,4,21,3,6,2010,1</t>
  </si>
  <si>
    <t>205491545,5477,1275597064,3829,87,4,21,3,6,2010,1</t>
  </si>
  <si>
    <t>205491546,5477,1275597122,2986,91,4,21,3,6,2010,1</t>
  </si>
  <si>
    <t>205491553,5477,1275597443,3829,87,4,21,3,6,2010,1</t>
  </si>
  <si>
    <t>205491554,5477,1275597505,4038,89,4,21,3,6,2010,1</t>
  </si>
  <si>
    <t>205491555,5477,1275597563,3829,90,4,21,3,6,2010,1</t>
  </si>
  <si>
    <t>205491556,5477,1275597625,4038,90,4,21,3,6,2010,1</t>
  </si>
  <si>
    <t>205491560,5477,1275597865,3829,87,4,21,3,6,2010,1</t>
  </si>
  <si>
    <t>205491563,5477,1275597985,2986,91,4,21,3,6,2010,1</t>
  </si>
  <si>
    <t>205491565,5477,1275598105,3829,90,4,21,3,6,2010,1</t>
  </si>
  <si>
    <t>205491567,5477,1275598164,2986,90,4,21,3,6,2010,1</t>
  </si>
  <si>
    <t>205491568,5477,1275598225,3829,90,4,21,3,6,2010,1</t>
  </si>
  <si>
    <t>205491569,5477,1275598284,2986,91,4,21,3,6,2010,1</t>
  </si>
  <si>
    <t>205491572,5477,1275598404,3829,87,4,21,3,6,2010,1</t>
  </si>
  <si>
    <t>205491573,5477,1275598465,4038,87,4,21,3,6,2010,1</t>
  </si>
  <si>
    <t>205491574,5477,1275598524,3829,91,4,21,3,6,2010,1</t>
  </si>
  <si>
    <t>205491577,5477,1275598705,4038,90,4,21,3,6,2010,1</t>
  </si>
  <si>
    <t>205491579,5477,1275598764,3829,90,4,21,3,6,2010,1</t>
  </si>
  <si>
    <t>205491580,5477,1275598825,4038,87,4,22,3,6,2010,1</t>
  </si>
  <si>
    <t>205491585,5477,1275599066,3829,86,4,22,3,6,2010,1</t>
  </si>
  <si>
    <t>205491591,5477,1275599366,4038,90,4,22,3,6,2010,1</t>
  </si>
  <si>
    <t>205491593,5477,1275599486,3829,87,4,22,3,6,2010,1</t>
  </si>
  <si>
    <t>205491594,5477,1275599548,2986,90,4,22,3,6,2010,1</t>
  </si>
  <si>
    <t>205491599,5477,1275599846,3829,87,4,22,3,6,2010,1</t>
  </si>
  <si>
    <t>205491600,5477,1275599908,4038,91,4,22,3,6,2010,1</t>
  </si>
  <si>
    <t>205491734,5477,1275648685,3829,97,5,11,4,6,2010,1</t>
  </si>
  <si>
    <t>205491737,5477,1275648808,2986,100,5,11,4,6,2010,1</t>
  </si>
  <si>
    <t>205491841,5477,1275653768,3829,78,5,13,4,6,2010,1</t>
  </si>
  <si>
    <t>205491843,5477,1275653888,2986,89,5,13,4,6,2010,1</t>
  </si>
  <si>
    <t>205491853,5477,1275654128,4038,84,5,13,4,6,2010,1</t>
  </si>
  <si>
    <t>205491863,5477,1275654432,3829,87,5,13,4,6,2010,1</t>
  </si>
  <si>
    <t>205491889,5477,1275655692,4038,97,5,13,4,6,2010,1</t>
  </si>
  <si>
    <t>205491891,5477,1275655832,3829,82,5,13,4,6,2010,1</t>
  </si>
  <si>
    <t>205491892,5477,1275655952,4020,83,5,13,4,6,2010,1</t>
  </si>
  <si>
    <t>205491895,5477,1275656076,2986,76,5,13,4,6,2010,1</t>
  </si>
  <si>
    <t>205491896,5477,1275656135,3829,76,5,13,4,6,2010,1</t>
  </si>
  <si>
    <t>205491897,5477,1275656196,4038,76,5,13,4,6,2010,1</t>
  </si>
  <si>
    <t>205491898,5477,1275656255,3829,76,5,13,4,6,2010,1</t>
  </si>
  <si>
    <t>205491903,5477,1275656554,4038,76,5,14,4,6,2010,1</t>
  </si>
  <si>
    <t>205491905,5477,1275656614,3829,76,5,14,4,6,2010,1</t>
  </si>
  <si>
    <t>205491911,5477,1275656974,4038,76,5,14,4,6,2010,1</t>
  </si>
  <si>
    <t>205491912,5477,1275657034,4020,82,5,14,4,6,2010,1</t>
  </si>
  <si>
    <t>205491913,5477,1275657094,3829,82,5,14,4,6,2010,1</t>
  </si>
  <si>
    <t>205491914,5477,1275657154,4038,82,5,14,4,6,2010,1</t>
  </si>
  <si>
    <t>205491923,5477,1275657516,3829,82,5,14,4,6,2010,1</t>
  </si>
  <si>
    <t>205491925,5477,1275657634,4038,82,5,14,4,6,2010,1</t>
  </si>
  <si>
    <t>205491931,5477,1275657938,3829,82,5,14,4,6,2010,1</t>
  </si>
  <si>
    <t>205491933,5477,1275658058,4038,79,5,14,4,6,2010,1</t>
  </si>
  <si>
    <t>205491934,5477,1275658119,3829,91,5,14,4,6,2010,1</t>
  </si>
  <si>
    <t>205491945,5477,1275658599,4038,81,5,14,4,6,2010,1</t>
  </si>
  <si>
    <t>205491950,5477,1275658839,3829,82,5,14,4,6,2010,1</t>
  </si>
  <si>
    <t>205491972,5477,1275660245,4038,84,5,15,4,6,2010,1</t>
  </si>
  <si>
    <t>205491973,5477,1275660305,4020,84,5,15,4,6,2010,1</t>
  </si>
  <si>
    <t>205491975,5477,1275660425,4038,84,5,15,4,6,2010,1</t>
  </si>
  <si>
    <t>205491977,5477,1275660484,3829,85,5,15,4,6,2010,1</t>
  </si>
  <si>
    <t>205491978,5477,1275660545,4020,84,5,15,4,6,2010,1</t>
  </si>
  <si>
    <t>205491982,5477,1275660785,3829,83,5,15,4,6,2010,1</t>
  </si>
  <si>
    <t>205491983,5477,1275660845,4020,83,5,15,4,6,2010,1</t>
  </si>
  <si>
    <t>205491985,5477,1275660965,3829,81,5,15,4,6,2010,1</t>
  </si>
  <si>
    <t>205491988,5477,1275661146,4020,82,5,15,4,6,2010,1</t>
  </si>
  <si>
    <t>205491989,5477,1275661205,3829,80,5,15,4,6,2010,1</t>
  </si>
  <si>
    <t>205491997,5477,1275661391,4020,81,5,15,4,6,2010,1</t>
  </si>
  <si>
    <t>205492001,5477,1275661571,3829,75,5,15,4,6,2010,1</t>
  </si>
  <si>
    <t>205492003,5477,1275661691,4020,75,5,15,4,6,2010,1</t>
  </si>
  <si>
    <t>205492012,5477,1275662189,3829,78,5,15,4,6,2010,1</t>
  </si>
  <si>
    <t>205492015,5477,1275662371,4020,80,5,15,4,6,2010,1</t>
  </si>
  <si>
    <t>205492017,5477,1275662491,3829,83,5,15,4,6,2010,1</t>
  </si>
  <si>
    <t>205492020,5477,1275662671,4038,78,5,15,4,6,2010,1</t>
  </si>
  <si>
    <t>205492023,5477,1275662791,3829,44,5,15,4,6,2010,1</t>
  </si>
  <si>
    <t>205492031,5477,1275663091,4038,77,5,15,4,6,2010,1</t>
  </si>
  <si>
    <t>205492034,5477,1275663215,3829,77,5,15,4,6,2010,1</t>
  </si>
  <si>
    <t>205492043,5477,1275663575,4038,77,5,15,4,6,2010,1</t>
  </si>
  <si>
    <t>205492045,5477,1275663695,3829,77,5,16,4,6,2010,1</t>
  </si>
  <si>
    <t>205492049,5477,1275663935,4038,79,5,16,4,6,2010,1</t>
  </si>
  <si>
    <t>205492053,5477,1275664114,3829,79,5,16,4,6,2010,1</t>
  </si>
  <si>
    <t>205492059,5477,1275664415,4038,79,5,16,4,6,2010,1</t>
  </si>
  <si>
    <t>205492060,5477,1275664474,3829,79,5,16,4,6,2010,1</t>
  </si>
  <si>
    <t>205492063,5477,1275664655,4038,79,5,16,4,6,2010,1</t>
  </si>
  <si>
    <t>205492069,5477,1275664955,3829,79,5,16,4,6,2010,1</t>
  </si>
  <si>
    <t>205492070,5477,1275665017,4038,79,5,16,4,6,2010,1</t>
  </si>
  <si>
    <t>205492139,5477,1275668725,3829,83,5,17,4,6,2010,1</t>
  </si>
  <si>
    <t>205492161,5477,1275669746,4038,83,5,17,4,6,2010,1</t>
  </si>
  <si>
    <t>205492187,5477,1275670949,3829,76,5,18,4,6,2010,1</t>
  </si>
  <si>
    <t>205492201,5477,1275671449,4038,76,5,18,4,6,2010,1</t>
  </si>
  <si>
    <t>205492260,5477,1275674095,3829,82,5,18,4,6,2010,1</t>
  </si>
  <si>
    <t>205492262,5477,1275674155,4038,82,5,18,4,6,2010,1</t>
  </si>
  <si>
    <t>205492268,5477,1275674477,3829,86,5,19,4,6,2010,1</t>
  </si>
  <si>
    <t>205492278,5477,1275674895,4038,83,5,19,4,6,2010,1</t>
  </si>
  <si>
    <t>205492281,5477,1275675077,3829,83,5,19,4,6,2010,1</t>
  </si>
  <si>
    <t>205492283,5477,1275675197,4038,83,5,19,4,6,2010,1</t>
  </si>
  <si>
    <t>205492399,5477,1275681124,3829,81,5,20,4,6,2010,1</t>
  </si>
  <si>
    <t>205492400,5477,1275681184,3830,81,5,20,4,6,2010,1</t>
  </si>
  <si>
    <t>205492402,5477,1275681247,3057,80,5,20,4,6,2010,1</t>
  </si>
  <si>
    <t>205492403,5477,1275681309,4035,65,5,20,4,6,2010,1</t>
  </si>
  <si>
    <t>205492405,5477,1275681429,3832,76,5,20,4,6,2010,1</t>
  </si>
  <si>
    <t>205492410,5477,1275681729,4039,76,5,21,4,6,2010,1</t>
  </si>
  <si>
    <t>205492411,5477,1275681790,2981,76,5,21,4,6,2010,1</t>
  </si>
  <si>
    <t>205492415,5477,1275681910,3832,76,5,21,4,6,2010,1</t>
  </si>
  <si>
    <t>205492416,5477,1275681970,3831,76,5,21,4,6,2010,1</t>
  </si>
  <si>
    <t>205492418,5477,1275682030,3832,76,5,21,4,6,2010,1</t>
  </si>
  <si>
    <t>205492422,5477,1275682208,3830,76,5,21,4,6,2010,1</t>
  </si>
  <si>
    <t>205492428,5477,1275682388,3829,83,5,21,4,6,2010,1</t>
  </si>
  <si>
    <t>205492432,5477,1275682630,4038,84,5,21,4,6,2010,1</t>
  </si>
  <si>
    <t>205492454,5477,1275683615,3829,82,5,21,4,6,2010,1</t>
  </si>
  <si>
    <t>205492480,5477,1275684517,4038,83,5,21,4,6,2010,1</t>
  </si>
  <si>
    <t>205492483,5477,1275684637,3829,94,5,21,4,6,2010,1</t>
  </si>
  <si>
    <t>205492484,5477,1275684695,4038,86,5,21,4,6,2010,1</t>
  </si>
  <si>
    <t>205492485,5477,1275684757,3829,87,5,21,4,6,2010,1</t>
  </si>
  <si>
    <t>205492490,5477,1275684999,4038,84,5,21,4,6,2010,1</t>
  </si>
  <si>
    <t>205492520,5477,1275686257,3829,82,5,22,4,6,2010,1</t>
  </si>
  <si>
    <t>205492523,5477,1275686439,4038,82,5,22,4,6,2010,1</t>
  </si>
  <si>
    <t>205492568,5477,1275688626,3829,84,5,22,4,6,2010,1</t>
  </si>
  <si>
    <t>205492579,5477,1275689226,4038,91,5,23,4,6,2010,1</t>
  </si>
  <si>
    <t>205492592,5477,1275689967,3829,87,5,23,4,6,2010,1</t>
  </si>
  <si>
    <t>205492615,5477,1275691294,4038,90,5,23,4,6,2010,1</t>
  </si>
  <si>
    <t>205492620,5477,1275691414,2986,90,5,23,4,6,2010,1</t>
  </si>
  <si>
    <t>205492636,5477,1275692014,4038,90,5,23,4,6,2010,1</t>
  </si>
  <si>
    <t>205492638,5477,1275692139,2986,91,5,23,4,6,2010,1</t>
  </si>
  <si>
    <t>205492659,5477,1275692935,4038,90,6,0,5,6,2010,0</t>
  </si>
  <si>
    <t>205492660,5477,1275692997,2986,90,6,0,5,6,2010,0</t>
  </si>
  <si>
    <t>205492671,5477,1275693415,4038,90,6,0,5,6,2010,0</t>
  </si>
  <si>
    <t>205492679,5477,1275693843,2986,90,6,0,5,6,2010,0</t>
  </si>
  <si>
    <t>205492985,5477,1275709098,4038,90,6,4,5,6,2010,0</t>
  </si>
  <si>
    <t>205493029,5477,1275711043,2986,90,6,5,5,6,2010,0</t>
  </si>
  <si>
    <t>205493041,5477,1275711641,4038,87,6,5,5,6,2010,0</t>
  </si>
  <si>
    <t>205493042,5477,1275711703,2986,90,6,5,5,6,2010,0</t>
  </si>
  <si>
    <t>205493047,5477,1275711946,4038,90,6,5,5,6,2010,0</t>
  </si>
  <si>
    <t>205493187,5477,1275718595,3829,91,6,7,5,6,2010,0</t>
  </si>
  <si>
    <t>205493204,5477,1275719401,4038,90,6,7,5,6,2010,0</t>
  </si>
  <si>
    <t>205493205,5477,1275719459,2986,90,6,7,5,6,2010,0</t>
  </si>
  <si>
    <t>205493209,5477,1275719581,4038,90,6,7,5,6,2010,0</t>
  </si>
  <si>
    <t>205493210,5477,1275719641,2986,91,6,7,5,6,2010,0</t>
  </si>
  <si>
    <t>205493225,5477,1275720423,4038,90,6,7,5,6,2010,0</t>
  </si>
  <si>
    <t>205493269,5477,1275722666,3829,87,6,8,5,6,2010,0</t>
  </si>
  <si>
    <t>205493288,5477,1275723630,4038,87,6,8,5,6,2010,0</t>
  </si>
  <si>
    <t>205493289,5477,1275723688,3829,87,6,8,5,6,2010,0</t>
  </si>
  <si>
    <t>205493302,5477,1275724290,4038,87,6,8,5,6,2010,0</t>
  </si>
  <si>
    <t>205493308,5477,1275724468,3829,87,6,8,5,6,2010,0</t>
  </si>
  <si>
    <t>205493311,5477,1275724654,4038,87,6,8,5,6,2010,0</t>
  </si>
  <si>
    <t>205493313,5477,1275724774,3829,83,6,8,5,6,2010,0</t>
  </si>
  <si>
    <t>205493318,5477,1275725014,4019,83,6,9,5,6,2010,0</t>
  </si>
  <si>
    <t>205493319,5477,1275725073,4038,83,6,9,5,6,2010,0</t>
  </si>
  <si>
    <t>205493321,5477,1275725134,4019,83,6,9,5,6,2010,0</t>
  </si>
  <si>
    <t>205493327,5477,1275725453,3829,83,6,9,5,6,2010,0</t>
  </si>
  <si>
    <t>205493330,5477,1275725634,4038,84,6,9,5,6,2010,0</t>
  </si>
  <si>
    <t>205493336,5477,1275725933,3829,84,6,9,5,6,2010,0</t>
  </si>
  <si>
    <t>205493357,5477,1275726897,3830,84,6,9,5,6,2010,0</t>
  </si>
  <si>
    <t>205493358,5477,1275726956,4038,84,6,9,5,6,2010,0</t>
  </si>
  <si>
    <t>205493359,5477,1275727016,3830,84,6,9,5,6,2010,0</t>
  </si>
  <si>
    <t>205493363,5477,1275727256,4038,84,6,9,5,6,2010,0</t>
  </si>
  <si>
    <t>205493370,5477,1275727556,3830,84,6,9,5,6,2010,0</t>
  </si>
  <si>
    <t>205493371,5477,1275727616,4038,84,6,9,5,6,2010,0</t>
  </si>
  <si>
    <t>205493407,5477,1275729321,3830,60,6,10,5,6,2010,0</t>
  </si>
  <si>
    <t>205493408,5477,1275729381,4038,60,6,10,5,6,2010,0</t>
  </si>
  <si>
    <t>205493410,5477,1275729501,3830,60,6,10,5,6,2010,0</t>
  </si>
  <si>
    <t>205493411,5477,1275729562,4038,60,6,10,5,6,2010,0</t>
  </si>
  <si>
    <t>205493412,5477,1275729622,3830,60,6,10,5,6,2010,0</t>
  </si>
  <si>
    <t>205493413,5477,1275729682,3832,60,6,10,5,6,2010,0</t>
  </si>
  <si>
    <t>205493414,5477,1275729741,3830,60,6,10,5,6,2010,0</t>
  </si>
  <si>
    <t>205493422,5477,1275730105,3832,60,6,10,5,6,2010,0</t>
  </si>
  <si>
    <t>205493443,5477,1275731307,3830,72,6,10,5,6,2010,0</t>
  </si>
  <si>
    <t>205493445,5477,1275731365,4038,72,6,10,5,6,2010,0</t>
  </si>
  <si>
    <t>205493451,5477,1275731685,3830,72,6,10,5,6,2010,0</t>
  </si>
  <si>
    <t>205493454,5477,1275731811,4038,72,6,10,5,6,2010,0</t>
  </si>
  <si>
    <t>205493457,5477,1275731991,3830,72,6,10,5,6,2010,0</t>
  </si>
  <si>
    <t>205493459,5477,1275732051,4038,72,6,11,5,6,2010,0</t>
  </si>
  <si>
    <t>205493481,5477,1275732832,3830,72,6,11,5,6,2010,0</t>
  </si>
  <si>
    <t>205493788,5477,1275803301,3829,83,0,6,6,6,2010,0</t>
  </si>
  <si>
    <t>205493790,5477,1275803362,4038,80,0,6,6,6,2010,0</t>
  </si>
  <si>
    <t>205493794,5477,1275803541,3829,81,0,6,6,6,2010,0</t>
  </si>
  <si>
    <t>205493795,5477,1275803603,4038,82,0,6,6,6,2010,0</t>
  </si>
  <si>
    <t>205493828,5477,1275805225,3829,74,0,7,6,6,2010,0</t>
  </si>
  <si>
    <t>205493830,5477,1275805286,4038,74,0,7,6,6,2010,0</t>
  </si>
  <si>
    <t>205493836,5477,1275805667,3829,82,0,7,6,6,2010,0</t>
  </si>
  <si>
    <t>205493848,5477,1275806205,4038,82,0,7,6,6,2010,0</t>
  </si>
  <si>
    <t>205493849,5477,1275806267,3829,91,0,7,6,6,2010,0</t>
  </si>
  <si>
    <t>205494005,5477,1275813701,2986,87,0,9,6,6,2010,0</t>
  </si>
  <si>
    <t>205494007,5477,1275813763,4038,79,0,9,6,6,2010,0</t>
  </si>
  <si>
    <t>205494010,5477,1275813941,3829,83,0,9,6,6,2010,0</t>
  </si>
  <si>
    <t>205494013,5477,1275814123,4038,84,0,9,6,6,2010,0</t>
  </si>
  <si>
    <t>205494019,5477,1275814421,3829,84,0,9,6,6,2010,0</t>
  </si>
  <si>
    <t>205494021,5477,1275814541,2986,84,0,9,6,6,2010,0</t>
  </si>
  <si>
    <t>205494028,5477,1275814985,3829,84,0,10,6,6,2010,0</t>
  </si>
  <si>
    <t>205494036,5477,1275815345,2986,84,0,10,6,6,2010,0</t>
  </si>
  <si>
    <t>205494038,5477,1275815465,3829,84,0,10,6,6,2010,0</t>
  </si>
  <si>
    <t>205494039,5477,1275815524,2986,84,0,10,6,6,2010,0</t>
  </si>
  <si>
    <t>205494048,5477,1275816006,3829,80,0,10,6,6,2010,0</t>
  </si>
  <si>
    <t>205494050,5477,1275816125,4038,90,0,10,6,6,2010,0</t>
  </si>
  <si>
    <t>205494054,5477,1275816370,3829,83,0,10,6,6,2010,0</t>
  </si>
  <si>
    <t>205494055,5477,1275816428,4038,83,0,10,6,6,2010,0</t>
  </si>
  <si>
    <t>205494062,5477,1275816730,3829,80,0,10,6,6,2010,0</t>
  </si>
  <si>
    <t>205494063,5477,1275816788,4020,62,0,10,6,6,2010,0</t>
  </si>
  <si>
    <t>205494065,5477,1275816850,4021,62,0,10,6,6,2010,0</t>
  </si>
  <si>
    <t>205494066,5477,1275816910,4024,71,0,10,6,6,2010,0</t>
  </si>
  <si>
    <t>205494067,5477,1275816970,4026,71,0,10,6,6,2010,0</t>
  </si>
  <si>
    <t>205494068,5477,1275817030,4091,79,0,10,6,6,2010,0</t>
  </si>
  <si>
    <t>205494069,5477,1275817090,4139,79,0,10,6,6,2010,0</t>
  </si>
  <si>
    <t>205494070,5477,1275817150,2958,70,0,10,6,6,2010,0</t>
  </si>
  <si>
    <t>205494071,5477,1275817210,2959,63,0,10,6,6,2010,0</t>
  </si>
  <si>
    <t>205494072,5477,1275817270,2669,79,0,10,6,6,2010,0</t>
  </si>
  <si>
    <t>205494073,5477,1275817330,4682,79,0,10,6,6,2010,0</t>
  </si>
  <si>
    <t>205494074,5477,1275817390,4683,79,0,10,6,6,2010,0</t>
  </si>
  <si>
    <t>205494076,5477,1275817510,4685,65,0,10,6,6,2010,0</t>
  </si>
  <si>
    <t>205494078,5477,1275817570,4655,82,0,10,6,6,2010,0</t>
  </si>
  <si>
    <t>205494079,5477,1275817630,4096,71,0,10,6,6,2010,0</t>
  </si>
  <si>
    <t>205494080,5477,1275817690,9009,84,0,10,6,6,2010,0</t>
  </si>
  <si>
    <t>205494081,5477,1275817750,4097,74,0,10,6,6,2010,0</t>
  </si>
  <si>
    <t>205494082,5477,1275817810,4657,79,0,10,6,6,2010,0</t>
  </si>
  <si>
    <t>205494083,5477,1275817889,4673,92,0,10,6,6,2010,0</t>
  </si>
  <si>
    <t>205494086,5477,1275818068,4099,53,0,10,6,6,2010,0</t>
  </si>
  <si>
    <t>205494087,5477,1275818128,2982,82,0,10,6,6,2010,0</t>
  </si>
  <si>
    <t>205494088,5477,1275818192,4687,69,0,10,6,6,2010,0</t>
  </si>
  <si>
    <t>205494090,5477,1275818312,3002,88,0,10,6,6,2010,0</t>
  </si>
  <si>
    <t>205494091,5477,1275818372,4688,71,0,10,6,6,2010,0</t>
  </si>
  <si>
    <t>205494093,5477,1275818492,21792,83,0,11,6,6,2010,0</t>
  </si>
  <si>
    <t>205494095,5477,1275818613,21795,95,0,11,6,6,2010,0</t>
  </si>
  <si>
    <t>205494098,5477,1275818733,21792,97,0,11,6,6,2010,0</t>
  </si>
  <si>
    <t>205494099,5477,1275818793,21795,84,0,11,6,6,2010,0</t>
  </si>
  <si>
    <t>205494103,5477,1275819034,21792,90,0,11,6,6,2010,0</t>
  </si>
  <si>
    <t>205494104,5477,1275819094,21795,83,0,11,6,6,2010,0</t>
  </si>
  <si>
    <t>205494106,5477,1275819154,4658,88,0,11,6,6,2010,0</t>
  </si>
  <si>
    <t>205494108,5477,1275819274,50174,89,0,11,6,6,2010,0</t>
  </si>
  <si>
    <t>205494113,5477,1275819454,21788,85,0,11,6,6,2010,0</t>
  </si>
  <si>
    <t>205494114,5477,1275819514,22381,0,0,11,6,6,2010,0</t>
  </si>
  <si>
    <t>205494116,5477,1275819574,11793,0,0,11,6,6,2010,0</t>
  </si>
  <si>
    <t>205494129,5477,1275820119,52742,85,0,11,6,6,2010,0</t>
  </si>
  <si>
    <t>205494133,5477,1275820299,13881,82,0,11,6,6,2010,0</t>
  </si>
  <si>
    <t>205494134,5477,1275820359,52744,97,0,11,6,6,2010,0</t>
  </si>
  <si>
    <t>205494142,5477,1275820779,13881,90,0,11,6,6,2010,0</t>
  </si>
  <si>
    <t>205494146,5477,1275820899,52743,110,0,11,6,6,2010,0</t>
  </si>
  <si>
    <t>205494149,5477,1275821037,13348,0,0,11,6,6,2010,0</t>
  </si>
  <si>
    <t>205494151,5477,1275821157,13881,66,0,11,6,6,2010,0</t>
  </si>
  <si>
    <t>205494159,5477,1275821458,52743,87,0,11,6,6,2010,0</t>
  </si>
  <si>
    <t>205494209,5477,1275823986,13881,79,0,12,6,6,2010,0</t>
  </si>
  <si>
    <t>205494236,5477,1275825449,52743,90,0,12,6,6,2010,0</t>
  </si>
  <si>
    <t>205494321,5477,1275829373,13881,91,0,14,6,6,2010,0</t>
  </si>
  <si>
    <t>205494328,5477,1275829733,52744,99,0,14,6,6,2010,0</t>
  </si>
  <si>
    <t>205494335,5477,1275830093,13881,81,0,14,6,6,2010,0</t>
  </si>
  <si>
    <t>205494338,5477,1275830290,52743,96,0,14,6,6,2010,0</t>
  </si>
  <si>
    <t>205494340,5477,1275830350,52745,101,0,14,6,6,2010,0</t>
  </si>
  <si>
    <t>205494345,5477,1275830650,52743,87,0,14,6,6,2010,0</t>
  </si>
  <si>
    <t>205494346,5477,1275830710,52745,87,0,14,6,6,2010,0</t>
  </si>
  <si>
    <t>205494347,5477,1275830770,52743,87,0,14,6,6,2010,0</t>
  </si>
  <si>
    <t>205494349,5477,1275830833,52745,94,0,14,6,6,2010,0</t>
  </si>
  <si>
    <t>205494370,5477,1275831853,52743,86,0,14,6,6,2010,0</t>
  </si>
  <si>
    <t>205494371,5477,1275831913,52746,81,0,14,6,6,2010,0</t>
  </si>
  <si>
    <t>205494373,5477,1275831973,52743,82,0,14,6,6,2010,0</t>
  </si>
  <si>
    <t>205494374,5477,1275832033,52745,87,0,14,6,6,2010,0</t>
  </si>
  <si>
    <t>205494378,5477,1275832273,52743,84,0,14,6,6,2010,0</t>
  </si>
  <si>
    <t>205494380,5477,1275832393,52745,91,0,14,6,6,2010,0</t>
  </si>
  <si>
    <t>205494381,5477,1275832453,52743,91,0,14,6,6,2010,0</t>
  </si>
  <si>
    <t>205494384,5477,1275832513,52745,95,0,14,6,6,2010,0</t>
  </si>
  <si>
    <t>205494393,5477,1275832997,52743,82,0,15,6,6,2010,0</t>
  </si>
  <si>
    <t>205494394,5477,1275833057,52745,93,0,15,6,6,2010,0</t>
  </si>
  <si>
    <t>205494395,5477,1275833117,52746,94,0,15,6,6,2010,0</t>
  </si>
  <si>
    <t>205494396,5477,1275833177,52745,83,0,15,6,6,2010,0</t>
  </si>
  <si>
    <t>205494397,5477,1275833237,52746,92,0,15,6,6,2010,0</t>
  </si>
  <si>
    <t>205494409,5477,1275833795,52743,97,0,15,6,6,2010,0</t>
  </si>
  <si>
    <t>205494410,5477,1275833855,52745,88,0,15,6,6,2010,0</t>
  </si>
  <si>
    <t>205494415,5477,1275834095,52743,102,0,15,6,6,2010,0</t>
  </si>
  <si>
    <t>205494418,5477,1275834275,52744,79,0,15,6,6,2010,0</t>
  </si>
  <si>
    <t>205494424,5477,1275834518,13881,90,0,15,6,6,2010,0</t>
  </si>
  <si>
    <t>205494426,5477,1275834638,52744,76,0,15,6,6,2010,0</t>
  </si>
  <si>
    <t>205494430,5477,1275834818,13881,85,0,15,6,6,2010,0</t>
  </si>
  <si>
    <t>205494439,5477,1275835118,52744,87,0,15,6,6,2010,0</t>
  </si>
  <si>
    <t>205494440,5477,1275835178,13348,0,0,15,6,6,2010,0</t>
  </si>
  <si>
    <t>205494444,5477,1275835418,13881,84,0,15,6,6,2010,0</t>
  </si>
  <si>
    <t>205494456,5477,1275835958,52744,91,0,15,6,6,2010,0</t>
  </si>
  <si>
    <t>205494458,5477,1275836078,52743,102,0,15,6,6,2010,0</t>
  </si>
  <si>
    <t>205494463,5477,1275836261,52742,102,0,15,6,6,2010,0</t>
  </si>
  <si>
    <t>205494471,5477,1275836476,11793,0,0,16,6,6,2010,0</t>
  </si>
  <si>
    <t>205494472,5477,1275836536,21788,81,0,16,6,6,2010,0</t>
  </si>
  <si>
    <t>205494475,5477,1275836656,50174,97,0,16,6,6,2010,0</t>
  </si>
  <si>
    <t>205494476,5477,1275836716,4658,94,0,16,6,6,2010,0</t>
  </si>
  <si>
    <t>205494477,5477,1275836776,21795,80,0,16,6,6,2010,0</t>
  </si>
  <si>
    <t>205494478,5477,1275836836,21794,100,0,16,6,6,2010,0</t>
  </si>
  <si>
    <t>205494479,5477,1275836896,21792,92,0,16,6,6,2010,0</t>
  </si>
  <si>
    <t>205494480,5477,1275836955,21795,95,0,16,6,6,2010,0</t>
  </si>
  <si>
    <t>205494481,5477,1275837015,21792,98,0,16,6,6,2010,0</t>
  </si>
  <si>
    <t>205494487,5477,1275837255,21795,90,0,16,6,6,2010,0</t>
  </si>
  <si>
    <t>205494489,5477,1275837375,21792,74,0,16,6,6,2010,0</t>
  </si>
  <si>
    <t>205494490,5477,1275837435,4688,83,0,16,6,6,2010,0</t>
  </si>
  <si>
    <t>205494492,5477,1275837496,20333,83,0,16,6,6,2010,0</t>
  </si>
  <si>
    <t>205494493,5477,1275837555,3002,71,0,16,6,6,2010,0</t>
  </si>
  <si>
    <t>205494494,5477,1275837615,4687,77,0,16,6,6,2010,0</t>
  </si>
  <si>
    <t>205494495,5477,1275837675,2982,66,0,16,6,6,2010,0</t>
  </si>
  <si>
    <t>205494497,5477,1275837795,4099,83,0,16,6,6,2010,0</t>
  </si>
  <si>
    <t>205494498,5477,1275837855,4673,79,0,16,6,6,2010,0</t>
  </si>
  <si>
    <t>205494499,5477,1275837915,4098,94,0,16,6,6,2010,0</t>
  </si>
  <si>
    <t>205494500,5477,1275837975,4097,78,0,16,6,6,2010,0</t>
  </si>
  <si>
    <t>205494501,5477,1275838039,4686,79,0,16,6,6,2010,0</t>
  </si>
  <si>
    <t>205494502,5477,1275838101,2688,87,0,16,6,6,2010,0</t>
  </si>
  <si>
    <t>205494503,5477,1275838159,4655,53,0,16,6,6,2010,0</t>
  </si>
  <si>
    <t>205494504,5477,1275838219,4685,75,0,16,6,6,2010,0</t>
  </si>
  <si>
    <t>205494505,5477,1275838279,4684,63,0,16,6,6,2010,0</t>
  </si>
  <si>
    <t>205494506,5477,1275838339,9216,75,0,16,6,6,2010,0</t>
  </si>
  <si>
    <t>205494507,5477,1275838399,2669,51,0,16,6,6,2010,0</t>
  </si>
  <si>
    <t>205494508,5477,1275838459,2686,60,0,16,6,6,2010,0</t>
  </si>
  <si>
    <t>205494510,5477,1275838519,2958,64,0,16,6,6,2010,0</t>
  </si>
  <si>
    <t>205494511,5477,1275838579,4139,72,0,16,6,6,2010,0</t>
  </si>
  <si>
    <t>205494513,5477,1275838639,4681,88,0,16,6,6,2010,0</t>
  </si>
  <si>
    <t>205494514,5477,1275838701,4026,58,0,16,6,6,2010,0</t>
  </si>
  <si>
    <t>205494515,5477,1275838759,4023,83,0,16,6,6,2010,0</t>
  </si>
  <si>
    <t>205494525,5477,1275839119,4021,72,0,16,6,6,2010,0</t>
  </si>
  <si>
    <t>205494526,5477,1275839179,4562,72,0,16,6,6,2010,0</t>
  </si>
  <si>
    <t>205494527,5477,1275839239,4021,72,0,16,6,6,2010,0</t>
  </si>
  <si>
    <t>205494529,5477,1275839301,4020,72,0,16,6,6,2010,0</t>
  </si>
  <si>
    <t>205494531,5477,1275839420,4038,82,0,16,6,6,2010,0</t>
  </si>
  <si>
    <t>205494535,5477,1275839557,3829,83,0,16,6,6,2010,0</t>
  </si>
  <si>
    <t>205494536,5477,1275839617,2986,90,0,16,6,6,2010,0</t>
  </si>
  <si>
    <t>205494537,5477,1275839677,3829,90,0,16,6,6,2010,0</t>
  </si>
  <si>
    <t>205494538,5477,1275839737,2986,90,0,16,6,6,2010,0</t>
  </si>
  <si>
    <t>205494540,5477,1275839860,3829,84,0,16,6,6,2010,0</t>
  </si>
  <si>
    <t>205494541,5477,1275839959,4038,91,0,16,6,6,2010,0</t>
  </si>
  <si>
    <t>205494551,5477,1275840501,3829,84,0,17,6,6,2010,0</t>
  </si>
  <si>
    <t>205494555,5477,1275840741,4038,84,0,17,6,6,2010,0</t>
  </si>
  <si>
    <t>205494578,5477,1275841768,3829,84,0,17,6,6,2010,0</t>
  </si>
  <si>
    <t>205494582,5477,1275841947,4038,81,0,17,6,6,2010,0</t>
  </si>
  <si>
    <t>205494594,5477,1275842488,3829,81,0,17,6,6,2010,0</t>
  </si>
  <si>
    <t>205494596,5477,1275842547,4038,81,0,17,6,6,2010,0</t>
  </si>
  <si>
    <t>205494597,5477,1275842608,3829,84,0,17,6,6,2010,0</t>
  </si>
  <si>
    <t>205494598,5477,1275842667,4038,87,0,17,6,6,2010,0</t>
  </si>
  <si>
    <t>205494629,5477,1275844127,3829,84,0,18,6,6,2010,0</t>
  </si>
  <si>
    <t>205494653,5477,1275845570,4038,82,0,18,6,6,2010,0</t>
  </si>
  <si>
    <t>205494654,5477,1275845632,3829,82,0,18,6,6,2010,0</t>
  </si>
  <si>
    <t>205494663,5477,1275845992,4038,82,0,18,6,6,2010,0</t>
  </si>
  <si>
    <t>205494798,5477,1275852580,2986,84,0,20,6,6,2010,0</t>
  </si>
  <si>
    <t>205494853,5477,1275855065,3829,82,0,21,6,6,2010,0</t>
  </si>
  <si>
    <t>205494855,5477,1275855185,4038,82,0,21,6,6,2010,0</t>
  </si>
  <si>
    <t>205494856,5477,1275855243,3829,82,0,21,6,6,2010,0</t>
  </si>
  <si>
    <t>205494857,5477,1275855305,4038,82,0,21,6,6,2010,0</t>
  </si>
  <si>
    <t>205494895,5477,1275857126,3829,84,0,21,6,6,2010,0</t>
  </si>
  <si>
    <t>205494903,5477,1275857544,4038,84,0,21,6,6,2010,0</t>
  </si>
  <si>
    <t>205494918,5477,1275858151,3829,84,0,22,6,6,2010,0</t>
  </si>
  <si>
    <t>205494938,5477,1275859112,4038,84,0,22,6,6,2010,0</t>
  </si>
  <si>
    <t>205494939,5477,1275859170,3829,84,0,22,6,6,2010,0</t>
  </si>
  <si>
    <t>205494942,5477,1275859352,4038,84,0,22,6,6,2010,0</t>
  </si>
  <si>
    <t>205494991,5477,1275861776,3829,84,0,23,6,6,2010,0</t>
  </si>
  <si>
    <t>205494993,5477,1275861896,4038,84,0,23,6,6,2010,0</t>
  </si>
  <si>
    <t>205494998,5477,1275862074,3829,84,0,23,6,6,2010,0</t>
  </si>
  <si>
    <t>205494999,5477,1275862136,4038,84,0,23,6,6,2010,0</t>
  </si>
  <si>
    <t>205495253,5477,1275874358,3829,84,1,2,7,6,2010,1</t>
  </si>
  <si>
    <t>205495256,5477,1275874536,4038,84,1,2,7,6,2010,1</t>
  </si>
  <si>
    <t>205495311,5477,1275877035,3829,84,1,3,7,6,2010,1</t>
  </si>
  <si>
    <t>205495313,5477,1275877094,4038,83,1,3,7,6,2010,1</t>
  </si>
  <si>
    <t>205495439,5477,1275883145,3829,83,1,4,7,6,2010,1</t>
  </si>
  <si>
    <t>205495486,5477,1275885511,4038,84,1,5,7,6,2010,1</t>
  </si>
  <si>
    <t>205495489,5477,1275885570,3829,84,1,5,7,6,2010,1</t>
  </si>
  <si>
    <t>205495495,5477,1275885930,4038,84,1,5,7,6,2010,1</t>
  </si>
  <si>
    <t>205495508,5477,1275886650,3829,84,1,5,7,6,2010,1</t>
  </si>
  <si>
    <t>205495516,5477,1275887013,4038,83,1,6,7,6,2010,1</t>
  </si>
  <si>
    <t>205495519,5477,1275887133,3829,84,1,6,7,6,2010,1</t>
  </si>
  <si>
    <t>205495537,5477,1275887934,4038,82,1,6,7,6,2010,1</t>
  </si>
  <si>
    <t>205495538,5477,1275887993,3829,83,1,6,7,6,2010,1</t>
  </si>
  <si>
    <t>205495634,5477,1275892704,4038,83,1,7,7,6,2010,1</t>
  </si>
  <si>
    <t>205495637,5477,1275892886,3829,82,1,7,7,6,2010,1</t>
  </si>
  <si>
    <t>205495640,5477,1275893064,4038,82,1,7,7,6,2010,1</t>
  </si>
  <si>
    <t>205495641,5477,1275893126,3829,98,1,7,7,6,2010,1</t>
  </si>
  <si>
    <t>205495644,5477,1275893186,4038,82,1,7,7,6,2010,1</t>
  </si>
  <si>
    <t>205495648,5477,1275893426,3829,82,1,7,7,6,2010,1</t>
  </si>
  <si>
    <t>205495656,5477,1275893747,4038,95,1,7,7,6,2010,1</t>
  </si>
  <si>
    <t>205495657,5477,1275893806,2986,80,1,7,7,6,2010,1</t>
  </si>
  <si>
    <t>205495727,5477,1275897254,4038,64,1,8,7,6,2010,1</t>
  </si>
  <si>
    <t>205495731,5477,1275897312,3829,93,1,8,7,6,2010,1</t>
  </si>
  <si>
    <t>205495743,5477,1275897857,4038,84,1,9,7,6,2010,1</t>
  </si>
  <si>
    <t>205495745,5477,1275897915,4019,84,1,9,7,6,2010,1</t>
  </si>
  <si>
    <t>205495747,5477,1275898035,4038,84,1,9,7,6,2010,1</t>
  </si>
  <si>
    <t>205495748,5477,1275898097,4019,84,1,9,7,6,2010,1</t>
  </si>
  <si>
    <t>205495779,5477,1275899681,4038,84,1,9,7,6,2010,1</t>
  </si>
  <si>
    <t>205495780,5477,1275899739,2986,87,1,9,7,6,2010,1</t>
  </si>
  <si>
    <t>205495811,5477,1275901422,4038,81,1,10,7,6,2010,1</t>
  </si>
  <si>
    <t>205495824,5477,1275902203,3829,84,1,10,7,6,2010,1</t>
  </si>
  <si>
    <t>205495859,5477,1275903906,4038,84,1,10,7,6,2010,1</t>
  </si>
  <si>
    <t>205495876,5477,1275904810,3829,91,1,11,7,6,2010,1</t>
  </si>
  <si>
    <t>205495877,5477,1275904870,4038,91,1,11,7,6,2010,1</t>
  </si>
  <si>
    <t>205495882,5477,1275905110,3829,94,1,11,7,6,2010,1</t>
  </si>
  <si>
    <t>205495886,5477,1275905350,4038,94,1,11,7,6,2010,1</t>
  </si>
  <si>
    <t>205495887,5477,1275905408,2986,94,1,11,7,6,2010,1</t>
  </si>
  <si>
    <t>205495888,5477,1275905470,4019,94,1,11,7,6,2010,1</t>
  </si>
  <si>
    <t>205495889,5477,1275905528,3829,94,1,11,7,6,2010,1</t>
  </si>
  <si>
    <t>205495890,5477,1275905590,4019,94,1,11,7,6,2010,1</t>
  </si>
  <si>
    <t>205495894,5477,1275905710,3829,84,1,11,7,6,2010,1</t>
  </si>
  <si>
    <t>205495905,5477,1275906210,4019,94,1,11,7,6,2010,1</t>
  </si>
  <si>
    <t>205495906,5477,1275906269,2986,94,1,11,7,6,2010,1</t>
  </si>
  <si>
    <t>205495914,5477,1275906693,4019,94,1,11,7,6,2010,1</t>
  </si>
  <si>
    <t>205495917,5477,1275906871,2986,94,1,11,7,6,2010,1</t>
  </si>
  <si>
    <t>205495919,5477,1275906991,4019,94,1,11,7,6,2010,1</t>
  </si>
  <si>
    <t>205495920,5477,1275907053,2986,93,1,11,7,6,2010,1</t>
  </si>
  <si>
    <t>205495925,5477,1275907293,4019,82,1,11,7,6,2010,1</t>
  </si>
  <si>
    <t>205495931,5477,1275907591,4038,82,1,11,7,6,2010,1</t>
  </si>
  <si>
    <t>205495932,5477,1275907653,3829,82,1,11,7,6,2010,1</t>
  </si>
  <si>
    <t>205495936,5477,1275907831,4038,82,1,11,7,6,2010,1</t>
  </si>
  <si>
    <t>205495937,5477,1275907893,3829,79,1,11,7,6,2010,1</t>
  </si>
  <si>
    <t>205495938,5477,1275907951,4019,90,1,11,7,6,2010,1</t>
  </si>
  <si>
    <t>205495943,5477,1275908133,4038,80,1,11,7,6,2010,1</t>
  </si>
  <si>
    <t>205495960,5477,1275909054,3829,82,1,12,7,6,2010,1</t>
  </si>
  <si>
    <t>205495961,5477,1275909114,4020,81,1,12,7,6,2010,1</t>
  </si>
  <si>
    <t>205495965,5477,1275909234,4021,91,1,12,7,6,2010,1</t>
  </si>
  <si>
    <t>205495966,5477,1275909294,4023,90,1,12,7,6,2010,1</t>
  </si>
  <si>
    <t>205495972,5477,1275909596,4024,98,1,12,7,6,2010,1</t>
  </si>
  <si>
    <t>205495975,5477,1275909656,4025,83,1,12,7,6,2010,1</t>
  </si>
  <si>
    <t>205495976,5477,1275909716,4026,84,1,12,7,6,2010,1</t>
  </si>
  <si>
    <t>205495977,5477,1275909776,4033,97,1,12,7,6,2010,1</t>
  </si>
  <si>
    <t>205495978,5477,1275909836,2677,85,1,12,7,6,2010,1</t>
  </si>
  <si>
    <t>205495980,5477,1275909956,4027,84,1,12,7,6,2010,1</t>
  </si>
  <si>
    <t>205496056,5477,1275913706,2677,88,1,13,7,6,2010,1</t>
  </si>
  <si>
    <t>205496057,5477,1275913769,4028,94,1,13,7,6,2010,1</t>
  </si>
  <si>
    <t>205496058,5477,1275913829,2677,85,1,13,7,6,2010,1</t>
  </si>
  <si>
    <t>205496059,5477,1275913889,4028,92,1,13,7,6,2010,1</t>
  </si>
  <si>
    <t>205496061,5477,1275914071,2677,86,1,13,7,6,2010,1</t>
  </si>
  <si>
    <t>205496062,5477,1275914131,2683,94,1,13,7,6,2010,1</t>
  </si>
  <si>
    <t>205496069,5477,1275914371,2677,88,1,13,7,6,2010,1</t>
  </si>
  <si>
    <t>205496071,5477,1275914431,2683,91,1,13,7,6,2010,1</t>
  </si>
  <si>
    <t>205496076,5477,1275914731,2677,87,1,13,7,6,2010,1</t>
  </si>
  <si>
    <t>205496077,5477,1275914792,2683,90,1,13,7,6,2010,1</t>
  </si>
  <si>
    <t>205496082,5477,1275915112,2677,88,1,13,7,6,2010,1</t>
  </si>
  <si>
    <t>205496084,5477,1275915231,2683,91,1,13,7,6,2010,1</t>
  </si>
  <si>
    <t>205496168,5477,1275919060,2677,87,1,14,7,6,2010,1</t>
  </si>
  <si>
    <t>205496169,5477,1275919120,4028,91,1,14,7,6,2010,1</t>
  </si>
  <si>
    <t>205496188,5477,1275920167,2677,87,1,15,7,6,2010,1</t>
  </si>
  <si>
    <t>205496189,5477,1275920227,4028,94,1,15,7,6,2010,1</t>
  </si>
  <si>
    <t>205496190,5477,1275920287,2677,87,1,15,7,6,2010,1</t>
  </si>
  <si>
    <t>205496191,5477,1275920347,2683,91,1,15,7,6,2010,1</t>
  </si>
  <si>
    <t>205496215,5477,1275921432,2677,84,1,15,7,6,2010,1</t>
  </si>
  <si>
    <t>205496224,5477,1275921670,4028,94,1,15,7,6,2010,1</t>
  </si>
  <si>
    <t>205496226,5477,1275921792,2677,80,1,15,7,6,2010,1</t>
  </si>
  <si>
    <t>205496227,5477,1275921852,4032,80,1,15,7,6,2010,1</t>
  </si>
  <si>
    <t>205496230,5477,1275922032,4027,80,1,15,7,6,2010,1</t>
  </si>
  <si>
    <t>205496231,5477,1275922092,4612,93,1,15,7,6,2010,1</t>
  </si>
  <si>
    <t>205496232,5477,1275922155,4033,83,1,15,7,6,2010,1</t>
  </si>
  <si>
    <t>205496233,5477,1275922215,4026,75,1,15,7,6,2010,1</t>
  </si>
  <si>
    <t>205496234,5477,1275922275,4025,94,1,15,7,6,2010,1</t>
  </si>
  <si>
    <t>205496235,5477,1275922335,4024,83,1,15,7,6,2010,1</t>
  </si>
  <si>
    <t>205496236,5477,1275922395,4513,98,1,15,7,6,2010,1</t>
  </si>
  <si>
    <t>205496249,5477,1275923135,4024,95,1,16,7,6,2010,1</t>
  </si>
  <si>
    <t>205496251,5477,1275923257,4023,101,1,16,7,6,2010,1</t>
  </si>
  <si>
    <t>205496252,5477,1275923317,4022,98,1,16,7,6,2010,1</t>
  </si>
  <si>
    <t>205496254,5477,1275923435,4021,81,1,16,7,6,2010,1</t>
  </si>
  <si>
    <t>205496256,5477,1275923555,4020,65,1,16,7,6,2010,1</t>
  </si>
  <si>
    <t>205496260,5477,1275923738,3829,83,1,16,7,6,2010,1</t>
  </si>
  <si>
    <t>205496403,5477,1275930268,4038,79,1,18,7,6,2010,1</t>
  </si>
  <si>
    <t>205496404,5477,1275930326,3829,79,1,18,7,6,2010,1</t>
  </si>
  <si>
    <t>205496415,5477,1275930868,4038,79,1,18,7,6,2010,1</t>
  </si>
  <si>
    <t>205496417,5477,1275930988,3829,79,1,18,7,6,2010,1</t>
  </si>
  <si>
    <t>205496439,5477,1275932091,4038,79,1,18,7,6,2010,1</t>
  </si>
  <si>
    <t>205496440,5477,1275932149,3829,81,1,18,7,6,2010,1</t>
  </si>
  <si>
    <t>205496454,5477,1275932749,4038,78,1,18,7,6,2010,1</t>
  </si>
  <si>
    <t>205496455,5477,1275932811,3829,78,1,18,7,6,2010,1</t>
  </si>
  <si>
    <t>205496457,5477,1275932931,4038,78,1,18,7,6,2010,1</t>
  </si>
  <si>
    <t>205496458,5477,1275932989,3829,78,1,18,7,6,2010,1</t>
  </si>
  <si>
    <t>205496462,5477,1275933231,4038,78,1,18,7,6,2010,1</t>
  </si>
  <si>
    <t>205496464,5477,1275933349,3829,78,1,18,7,6,2010,1</t>
  </si>
  <si>
    <t>205496466,5477,1275933469,4038,78,1,18,7,6,2010,1</t>
  </si>
  <si>
    <t>205496469,5477,1275933653,3829,78,1,19,7,6,2010,1</t>
  </si>
  <si>
    <t>205496470,5477,1275933711,4038,78,1,19,7,6,2010,1</t>
  </si>
  <si>
    <t>205496472,5477,1275933773,3829,78,1,19,7,6,2010,1</t>
  </si>
  <si>
    <t>205496473,5477,1275933831,4038,78,1,19,7,6,2010,1</t>
  </si>
  <si>
    <t>205496474,5477,1275933893,3829,78,1,19,7,6,2010,1</t>
  </si>
  <si>
    <t>205496477,5477,1275934072,4038,78,1,19,7,6,2010,1</t>
  </si>
  <si>
    <t>205496479,5477,1275934192,3829,78,1,19,7,6,2010,1</t>
  </si>
  <si>
    <t>205496480,5477,1275934253,4038,78,1,19,7,6,2010,1</t>
  </si>
  <si>
    <t>205496481,5477,1275934312,3829,78,1,19,7,6,2010,1</t>
  </si>
  <si>
    <t>205496482,5477,1275934373,4038,78,1,19,7,6,2010,1</t>
  </si>
  <si>
    <t>205496490,5477,1275934792,3829,78,1,19,7,6,2010,1</t>
  </si>
  <si>
    <t>205496497,5477,1275935094,4038,78,1,19,7,6,2010,1</t>
  </si>
  <si>
    <t>205496505,5477,1275935474,3829,78,1,19,7,6,2010,1</t>
  </si>
  <si>
    <t>205496507,5477,1275935594,4038,78,1,19,7,6,2010,1</t>
  </si>
  <si>
    <t>205496510,5477,1275935715,3829,78,1,19,7,6,2010,1</t>
  </si>
  <si>
    <t>205496512,5477,1275935835,4038,78,1,19,7,6,2010,1</t>
  </si>
  <si>
    <t>205496516,5477,1275935955,3829,78,1,19,7,6,2010,1</t>
  </si>
  <si>
    <t>205496542,5477,1275936917,4038,80,1,19,7,6,2010,1</t>
  </si>
  <si>
    <t>205496543,5477,1275936977,4019,80,1,19,7,6,2010,1</t>
  </si>
  <si>
    <t>205496545,5477,1275937097,4038,80,1,19,7,6,2010,1</t>
  </si>
  <si>
    <t>205496546,5477,1275937155,4019,79,1,19,7,6,2010,1</t>
  </si>
  <si>
    <t>205496554,5477,1275937581,4038,83,1,20,7,6,2010,1</t>
  </si>
  <si>
    <t>205496568,5477,1275938121,3829,81,1,20,7,6,2010,1</t>
  </si>
  <si>
    <t>205496569,5477,1275938179,4038,87,1,20,7,6,2010,1</t>
  </si>
  <si>
    <t>205496572,5477,1275938261,3829,82,1,20,7,6,2010,1</t>
  </si>
  <si>
    <t>205496573,5477,1275938320,4038,82,1,20,7,6,2010,1</t>
  </si>
  <si>
    <t>205496593,5477,1275939287,3829,82,1,20,7,6,2010,1</t>
  </si>
  <si>
    <t>205496596,5477,1275939407,4038,82,1,20,7,6,2010,1</t>
  </si>
  <si>
    <t>205496598,5477,1275939527,3829,82,1,20,7,6,2010,1</t>
  </si>
  <si>
    <t>205496603,5477,1275939827,4038,82,1,20,7,6,2010,1</t>
  </si>
  <si>
    <t>205496604,5477,1275939887,3829,82,1,20,7,6,2010,1</t>
  </si>
  <si>
    <t>205496611,5477,1275940247,4038,82,1,20,7,6,2010,1</t>
  </si>
  <si>
    <t>205496754,5477,1275947522,3829,79,1,22,7,6,2010,1</t>
  </si>
  <si>
    <t>205497209,5477,1275968015,4038,78,2,4,8,6,2010,1</t>
  </si>
  <si>
    <t>205497214,5477,1275968193,3829,87,2,4,8,6,2010,1</t>
  </si>
  <si>
    <t>205497285,5477,1275971695,4038,83,2,5,8,6,2010,1</t>
  </si>
  <si>
    <t>205497288,5477,1275971877,3829,87,2,5,8,6,2010,1</t>
  </si>
  <si>
    <t>205497291,5477,1275971997,4038,81,2,5,8,6,2010,1</t>
  </si>
  <si>
    <t>205497333,5477,1275974240,3829,79,2,6,8,6,2010,1</t>
  </si>
  <si>
    <t>205497334,5477,1275974302,4038,94,2,6,8,6,2010,1</t>
  </si>
  <si>
    <t>205497337,5477,1275974422,3829,88,2,6,8,6,2010,1</t>
  </si>
  <si>
    <t>205497339,5477,1275974482,3831,102,2,6,8,6,2010,1</t>
  </si>
  <si>
    <t>205497341,5477,1275974602,3829,94,2,6,8,6,2010,1</t>
  </si>
  <si>
    <t>205497342,5477,1275974660,4019,91,2,6,8,6,2010,1</t>
  </si>
  <si>
    <t>205497344,5477,1275974782,3829,82,2,6,8,6,2010,1</t>
  </si>
  <si>
    <t>205497345,5477,1275974840,3831,99,2,6,8,6,2010,1</t>
  </si>
  <si>
    <t>205497348,5477,1275975022,3829,79,2,6,8,6,2010,1</t>
  </si>
  <si>
    <t>205497350,5477,1275975145,3830,78,2,6,8,6,2010,1</t>
  </si>
  <si>
    <t>205497351,5477,1275975205,4035,76,2,6,8,6,2010,1</t>
  </si>
  <si>
    <t>205497355,5477,1275975346,3832,83,2,6,8,6,2010,1</t>
  </si>
  <si>
    <t>205497356,5477,1275975406,2981,83,2,6,8,6,2010,1</t>
  </si>
  <si>
    <t>205497357,5477,1275975466,3832,82,2,6,8,6,2010,1</t>
  </si>
  <si>
    <t>205497358,5477,1275975526,2981,82,2,6,8,6,2010,1</t>
  </si>
  <si>
    <t>205497368,5477,1275975884,3832,82,2,6,8,6,2010,1</t>
  </si>
  <si>
    <t>205497369,5477,1275975944,4038,82,2,6,8,6,2010,1</t>
  </si>
  <si>
    <t>205497370,5477,1275976004,4653,60,2,6,8,6,2010,1</t>
  </si>
  <si>
    <t>205497371,5477,1275976064,5933,65,2,6,8,6,2010,1</t>
  </si>
  <si>
    <t>205497373,5477,1275976126,4140,58,2,6,8,6,2010,1</t>
  </si>
  <si>
    <t>205497377,5477,1275976246,2956,73,2,6,8,6,2010,1</t>
  </si>
  <si>
    <t>205497379,5477,1275976306,2679,73,2,6,8,6,2010,1</t>
  </si>
  <si>
    <t>205497380,5477,1275976366,9008,72,2,6,8,6,2010,1</t>
  </si>
  <si>
    <t>205497381,5477,1275976426,3079,65,2,6,8,6,2010,1</t>
  </si>
  <si>
    <t>205497382,5477,1275976486,4654,55,2,6,8,6,2010,1</t>
  </si>
  <si>
    <t>205497383,5477,1275976546,4655,55,2,6,8,6,2010,1</t>
  </si>
  <si>
    <t>205497385,5477,1275976606,4138,59,2,6,8,6,2010,1</t>
  </si>
  <si>
    <t>205497386,5477,1275976666,2688,68,2,6,8,6,2010,1</t>
  </si>
  <si>
    <t>205497387,5477,1275976726,4096,53,2,6,8,6,2010,1</t>
  </si>
  <si>
    <t>205497388,5477,1275976786,4097,56,2,6,8,6,2010,1</t>
  </si>
  <si>
    <t>205497390,5477,1275976846,4098,58,2,7,8,6,2010,1</t>
  </si>
  <si>
    <t>205497393,5477,1275976971,4099,75,2,7,8,6,2010,1</t>
  </si>
  <si>
    <t>205497395,5477,1275977031,4100,78,2,7,8,6,2010,1</t>
  </si>
  <si>
    <t>205497396,5477,1275977089,4136,60,2,7,8,6,2010,1</t>
  </si>
  <si>
    <t>205497397,5477,1275977149,4104,87,2,7,8,6,2010,1</t>
  </si>
  <si>
    <t>205497398,5477,1275977211,4106,63,2,7,8,6,2010,1</t>
  </si>
  <si>
    <t>205497399,5477,1275977271,4107,62,2,7,8,6,2010,1</t>
  </si>
  <si>
    <t>205497400,5477,1275977331,4108,67,2,7,8,6,2010,1</t>
  </si>
  <si>
    <t>205497401,5477,1275977391,4109,59,2,7,8,6,2010,1</t>
  </si>
  <si>
    <t>205497402,5477,1275977451,9278,79,2,7,8,6,2010,1</t>
  </si>
  <si>
    <t>205497403,5477,1275977511,4660,55,2,7,8,6,2010,1</t>
  </si>
  <si>
    <t>205497404,5477,1275977571,4112,55,2,7,8,6,2010,1</t>
  </si>
  <si>
    <t>205497405,5477,1275977632,4132,55,2,7,8,6,2010,1</t>
  </si>
  <si>
    <t>205497406,5477,1275977692,4131,82,2,7,8,6,2010,1</t>
  </si>
  <si>
    <t>205497407,5477,1275977752,9172,78,2,7,8,6,2010,1</t>
  </si>
  <si>
    <t>205497408,5477,1275977812,4116,66,2,7,8,6,2010,1</t>
  </si>
  <si>
    <t>205497413,5477,1275978052,53503,66,2,7,8,6,2010,1</t>
  </si>
  <si>
    <t>205497415,5477,1275978112,21802,66,2,7,8,6,2010,1</t>
  </si>
  <si>
    <t>205497416,5477,1275978170,4118,66,2,7,8,6,2010,1</t>
  </si>
  <si>
    <t>205497417,5477,1275978230,47597,88,2,7,8,6,2010,1</t>
  </si>
  <si>
    <t>205497418,5477,1275978292,4127,70,2,7,8,6,2010,1</t>
  </si>
  <si>
    <t>205497419,5477,1275978373,9170,61,2,7,8,6,2010,1</t>
  </si>
  <si>
    <t>205497424,5477,1275978613,4121,83,2,7,8,6,2010,1</t>
  </si>
  <si>
    <t>205497426,5477,1275978738,4122,83,2,7,8,6,2010,1</t>
  </si>
  <si>
    <t>205497504,5477,1275981886,4123,50,2,8,8,6,2010,1</t>
  </si>
  <si>
    <t>205497513,5477,1275982370,9169,65,2,8,8,6,2010,1</t>
  </si>
  <si>
    <t>205497516,5477,1275997107,53339,76,2,12,8,6,2010,1</t>
  </si>
  <si>
    <t>205497517,5477,1275997168,53337,76,2,12,8,6,2010,1</t>
  </si>
  <si>
    <t>205497525,5477,1275997586,53339,75,2,12,8,6,2010,1</t>
  </si>
  <si>
    <t>205497526,5477,1275997646,53337,75,2,12,8,6,2010,1</t>
  </si>
  <si>
    <t>205497527,5477,1275997706,53339,75,2,12,8,6,2010,1</t>
  </si>
  <si>
    <t>205497882,5477,1276092823,53443,83,3,15,9,6,2010,1</t>
  </si>
  <si>
    <t>205497884,5477,1276092941,53447,80,3,15,9,6,2010,1</t>
  </si>
  <si>
    <t>205497885,5477,1276093001,53502,83,3,15,9,6,2010,1</t>
  </si>
  <si>
    <t>205497887,5477,1276093061,53501,80,3,15,9,6,2010,1</t>
  </si>
  <si>
    <t>205497888,5477,1276093121,53500,84,3,15,9,6,2010,1</t>
  </si>
  <si>
    <t>205497891,5477,1276093243,53499,80,3,15,9,6,2010,1</t>
  </si>
  <si>
    <t>205497893,5477,1276093361,53498,95,3,15,9,6,2010,1</t>
  </si>
  <si>
    <t>205497894,5477,1276093421,53428,99,3,15,9,6,2010,1</t>
  </si>
  <si>
    <t>205497896,5477,1276093481,53427,82,3,15,9,6,2010,1</t>
  </si>
  <si>
    <t>205497899,5477,1276093603,53459,87,3,15,9,6,2010,1</t>
  </si>
  <si>
    <t>205497901,5477,1276093665,53460,94,3,15,9,6,2010,1</t>
  </si>
  <si>
    <t>205497902,5477,1276093725,53497,83,3,15,9,6,2010,1</t>
  </si>
  <si>
    <t>205497903,5477,1276093785,53425,87,3,15,9,6,2010,1</t>
  </si>
  <si>
    <t>205497904,5477,1276093845,53496,83,3,15,9,6,2010,1</t>
  </si>
  <si>
    <t>205497905,5477,1276093905,53495,72,3,15,9,6,2010,1</t>
  </si>
  <si>
    <t>205497906,5477,1276093965,53462,60,3,15,9,6,2010,1</t>
  </si>
  <si>
    <t>205497908,5477,1276094025,53494,82,3,15,9,6,2010,1</t>
  </si>
  <si>
    <t>205497910,5477,1276094085,53423,82,3,15,9,6,2010,1</t>
  </si>
  <si>
    <t>205497911,5477,1276094145,53493,67,3,15,9,6,2010,1</t>
  </si>
  <si>
    <t>205497912,5477,1276094205,53466,91,3,15,9,6,2010,1</t>
  </si>
  <si>
    <t>205497913,5477,1276094265,53493,81,3,15,9,6,2010,1</t>
  </si>
  <si>
    <t>205497916,5477,1276094385,53422,98,3,15,9,6,2010,1</t>
  </si>
  <si>
    <t>205497917,5477,1276094445,53464,98,3,15,9,6,2010,1</t>
  </si>
  <si>
    <t>205497918,5477,1276094503,53421,94,3,15,9,6,2010,1</t>
  </si>
  <si>
    <t>205497919,5477,1276094565,53466,82,3,15,9,6,2010,1</t>
  </si>
  <si>
    <t>205497923,5477,1276094745,53420,83,3,15,9,6,2010,1</t>
  </si>
  <si>
    <t>205497925,5477,1276094865,53492,80,3,15,9,6,2010,1</t>
  </si>
  <si>
    <t>205497926,5477,1276094924,53417,82,3,15,9,6,2010,1</t>
  </si>
  <si>
    <t>205497927,5477,1276094984,53467,91,3,15,9,6,2010,1</t>
  </si>
  <si>
    <t>205497932,5477,1276095224,53468,87,3,15,9,6,2010,1</t>
  </si>
  <si>
    <t>205497936,5477,1276095404,53414,101,3,15,9,6,2010,1</t>
  </si>
  <si>
    <t>205497938,5477,1276095527,53413,91,3,15,9,6,2010,1</t>
  </si>
  <si>
    <t>205497939,5477,1276095587,53469,88,3,15,9,6,2010,1</t>
  </si>
  <si>
    <t>205497940,5477,1276095648,53470,79,3,16,9,6,2010,1</t>
  </si>
  <si>
    <t>205497941,5477,1276095708,53491,82,3,16,9,6,2010,1</t>
  </si>
  <si>
    <t>205497943,5477,1276095768,53470,95,3,16,9,6,2010,1</t>
  </si>
  <si>
    <t>205497945,5477,1276095841,53472,92,3,16,9,6,2010,1</t>
  </si>
  <si>
    <t>205497963,5477,1276096682,53474,78,3,16,9,6,2010,1</t>
  </si>
  <si>
    <t>205497964,5477,1276096740,53475,90,3,16,9,6,2010,1</t>
  </si>
  <si>
    <t>205497967,5477,1276096922,53487,87,3,16,9,6,2010,1</t>
  </si>
  <si>
    <t>205497969,5477,1276097042,53476,80,3,16,9,6,2010,1</t>
  </si>
  <si>
    <t>205497970,5477,1276097102,53490,101,3,16,9,6,2010,1</t>
  </si>
  <si>
    <t>205497972,5477,1276097225,53487,95,3,16,9,6,2010,1</t>
  </si>
  <si>
    <t>205497979,5477,1276097585,53474,102,3,16,9,6,2010,1</t>
  </si>
  <si>
    <t>205497982,5477,1276097825,53488,87,3,16,9,6,2010,1</t>
  </si>
  <si>
    <t>205497985,5477,1276098005,53489,88,3,16,9,6,2010,1</t>
  </si>
  <si>
    <t>205497994,5477,1276098364,53474,94,3,16,9,6,2010,1</t>
  </si>
  <si>
    <t>205497995,5477,1276098424,53475,95,3,16,9,6,2010,1</t>
  </si>
  <si>
    <t>205497996,5477,1276098485,53474,100,3,16,9,6,2010,1</t>
  </si>
  <si>
    <t>205498000,5477,1276098724,53487,101,3,16,9,6,2010,1</t>
  </si>
  <si>
    <t>205498003,5477,1276098844,53488,0,3,16,9,6,2010,1</t>
  </si>
  <si>
    <t>205498012,5477,1276099166,53474,91,3,16,9,6,2010,1</t>
  </si>
  <si>
    <t>205498013,5477,1276099286,53487,101,3,17,9,6,2010,1</t>
  </si>
  <si>
    <t>205498014,5477,1276099345,53483,0,3,17,9,6,2010,1</t>
  </si>
  <si>
    <t>205498019,5477,1276099466,53486,0,3,17,9,6,2010,1</t>
  </si>
  <si>
    <t>205498021,5477,1276099526,53485,0,3,17,9,6,2010,1</t>
  </si>
  <si>
    <t>205498029,5477,1276099947,53474,91,3,17,9,6,2010,1</t>
  </si>
  <si>
    <t>205498030,5477,1276100067,53484,102,3,17,9,6,2010,1</t>
  </si>
  <si>
    <t>205498032,5477,1276100487,53483,86,3,17,9,6,2010,1</t>
  </si>
  <si>
    <t>205498033,5477,1276100668,53472,84,3,17,9,6,2010,1</t>
  </si>
  <si>
    <t>205498035,5477,1276100727,53479,82,3,17,9,6,2010,1</t>
  </si>
  <si>
    <t>205498036,5477,1276100787,53482,88,3,17,9,6,2010,1</t>
  </si>
  <si>
    <t>205498037,5477,1276100850,53481,88,3,17,9,6,2010,1</t>
  </si>
  <si>
    <t>205498038,5477,1276100910,53476,80,3,17,9,6,2010,1</t>
  </si>
  <si>
    <t>205498039,5477,1276100970,53474,83,3,17,9,6,2010,1</t>
  </si>
  <si>
    <t>205498040,5477,1276101030,53480,81,3,17,9,6,2010,1</t>
  </si>
  <si>
    <t>205498041,5477,1276101090,53479,93,3,17,9,6,2010,1</t>
  </si>
  <si>
    <t>205498056,5477,1276101748,53474,82,3,17,9,6,2010,1</t>
  </si>
  <si>
    <t>205498058,5477,1276101810,53478,97,3,17,9,6,2010,1</t>
  </si>
  <si>
    <t>205498098,5477,1276103628,53474,90,3,18,9,6,2010,1</t>
  </si>
  <si>
    <t>205498099,5477,1276103688,53477,97,3,18,9,6,2010,1</t>
  </si>
  <si>
    <t>205498102,5477,1276103870,53474,102,3,18,9,6,2010,1</t>
  </si>
  <si>
    <t>205498103,5477,1276103930,53476,100,3,18,9,6,2010,1</t>
  </si>
  <si>
    <t>205498104,5477,1276103990,53475,91,3,18,9,6,2010,1</t>
  </si>
  <si>
    <t>205498119,5477,1276104772,53474,83,3,18,9,6,2010,1</t>
  </si>
  <si>
    <t>205498120,5477,1276104833,53473,82,3,18,9,6,2010,1</t>
  </si>
  <si>
    <t>205498121,5477,1276104893,53472,79,3,18,9,6,2010,1</t>
  </si>
  <si>
    <t>205498122,5477,1276104952,53471,94,3,18,9,6,2010,1</t>
  </si>
  <si>
    <t>205498123,5477,1276105013,53470,88,3,18,9,6,2010,1</t>
  </si>
  <si>
    <t>205498125,5477,1276105150,53469,91,3,18,9,6,2010,1</t>
  </si>
  <si>
    <t>205498126,5477,1276105210,53413,88,3,18,9,6,2010,1</t>
  </si>
  <si>
    <t>205498128,5477,1276105268,53414,98,3,18,9,6,2010,1</t>
  </si>
  <si>
    <t>205498129,5477,1276105328,53468,93,3,18,9,6,2010,1</t>
  </si>
  <si>
    <t>205498133,5477,1276105450,53414,78,3,18,9,6,2010,1</t>
  </si>
  <si>
    <t>205498134,5477,1276105508,53415,98,3,18,9,6,2010,1</t>
  </si>
  <si>
    <t>205498136,5477,1276105628,53468,94,3,18,9,6,2010,1</t>
  </si>
  <si>
    <t>205498138,5477,1276105750,53416,71,3,18,9,6,2010,1</t>
  </si>
  <si>
    <t>205498139,5477,1276105810,53467,92,3,18,9,6,2010,1</t>
  </si>
  <si>
    <t>205498141,5477,1276105928,53417,77,3,18,9,6,2010,1</t>
  </si>
  <si>
    <t>205498143,5477,1276105990,53418,86,3,18,9,6,2010,1</t>
  </si>
  <si>
    <t>205498145,5477,1276106050,53419,82,3,18,9,6,2010,1</t>
  </si>
  <si>
    <t>205498147,5477,1276106170,53420,80,3,18,9,6,2010,1</t>
  </si>
  <si>
    <t>205498148,5477,1276106230,53466,80,3,18,9,6,2010,1</t>
  </si>
  <si>
    <t>205498150,5477,1276106293,53465,92,3,18,9,6,2010,1</t>
  </si>
  <si>
    <t>205498152,5477,1276106352,53421,80,3,18,9,6,2010,1</t>
  </si>
  <si>
    <t>205498154,5477,1276106413,53464,84,3,19,9,6,2010,1</t>
  </si>
  <si>
    <t>205498158,5477,1276106533,53422,87,3,19,9,6,2010,1</t>
  </si>
  <si>
    <t>205498159,5477,1276106593,53463,88,3,19,9,6,2010,1</t>
  </si>
  <si>
    <t>205498160,5477,1276106653,53422,85,3,19,9,6,2010,1</t>
  </si>
  <si>
    <t>205498161,5477,1276106712,53463,82,3,19,9,6,2010,1</t>
  </si>
  <si>
    <t>205498164,5477,1276106832,53423,94,3,19,9,6,2010,1</t>
  </si>
  <si>
    <t>205498165,5477,1276106892,53462,75,3,19,9,6,2010,1</t>
  </si>
  <si>
    <t>205498167,5477,1276106952,53424,81,3,19,9,6,2010,1</t>
  </si>
  <si>
    <t>205498168,5477,1276107012,53461,55,3,19,9,6,2010,1</t>
  </si>
  <si>
    <t>205498169,5477,1276107073,53425,84,3,19,9,6,2010,1</t>
  </si>
  <si>
    <t>205498171,5477,1276107194,53460,83,3,19,9,6,2010,1</t>
  </si>
  <si>
    <t>205498173,5477,1276107314,53459,99,3,19,9,6,2010,1</t>
  </si>
  <si>
    <t>205498175,5477,1276107374,53458,83,3,19,9,6,2010,1</t>
  </si>
  <si>
    <t>205498176,5477,1276107434,53457,82,3,19,9,6,2010,1</t>
  </si>
  <si>
    <t>205498184,5477,1276107734,53429,88,3,19,9,6,2010,1</t>
  </si>
  <si>
    <t>205498185,5477,1276107794,53446,76,3,19,9,6,2010,1</t>
  </si>
  <si>
    <t>205498187,5477,1276107912,53443,94,3,19,9,6,2010,1</t>
  </si>
  <si>
    <t>205498191,5477,1276108032,53442,87,3,19,9,6,2010,1</t>
  </si>
  <si>
    <t>205498194,5477,1276108095,53456,78,3,19,9,6,2010,1</t>
  </si>
  <si>
    <t>205498195,5477,1276108176,53448,83,3,19,9,6,2010,1</t>
  </si>
  <si>
    <t>205498198,5477,1276108296,53429,74,3,19,9,6,2010,1</t>
  </si>
  <si>
    <t>205498199,5477,1276108356,53455,84,3,19,9,6,2010,1</t>
  </si>
  <si>
    <t>205498200,5477,1276108414,53453,101,3,19,9,6,2010,1</t>
  </si>
  <si>
    <t>205498201,5477,1276108474,53454,102,3,19,9,6,2010,1</t>
  </si>
  <si>
    <t>205498203,5477,1276108536,53450,86,3,19,9,6,2010,1</t>
  </si>
  <si>
    <t>205498204,5477,1276108596,53453,81,3,19,9,6,2010,1</t>
  </si>
  <si>
    <t>205498206,5477,1276108716,53450,81,3,19,9,6,2010,1</t>
  </si>
  <si>
    <t>205498225,5477,1276109617,53451,78,3,19,9,6,2010,1</t>
  </si>
  <si>
    <t>205498226,5477,1276109677,53450,82,3,19,9,6,2010,1</t>
  </si>
  <si>
    <t>205498234,5477,1276110160,53451,83,3,20,9,6,2010,1</t>
  </si>
  <si>
    <t>205498237,5477,1276110220,53450,90,3,20,9,6,2010,1</t>
  </si>
  <si>
    <t>205498249,5477,1276110758,53451,95,3,20,9,6,2010,1</t>
  </si>
  <si>
    <t>205498254,5477,1276110938,53452,91,3,20,9,6,2010,1</t>
  </si>
  <si>
    <t>205498259,5477,1276111178,53451,94,3,20,9,6,2010,1</t>
  </si>
  <si>
    <t>205498260,5477,1276111255,53452,84,3,20,9,6,2010,1</t>
  </si>
  <si>
    <t>205498274,5477,1276111918,53451,91,3,20,9,6,2010,1</t>
  </si>
  <si>
    <t>205498275,5477,1276111978,53452,84,3,20,9,6,2010,1</t>
  </si>
  <si>
    <t>205498295,5477,1276112940,53451,88,3,20,9,6,2010,1</t>
  </si>
  <si>
    <t>205498298,5477,1276113120,53452,84,3,20,9,6,2010,1</t>
  </si>
  <si>
    <t>205498302,5477,1276113360,53451,95,3,20,9,6,2010,1</t>
  </si>
  <si>
    <t>205498305,5477,1276113420,53452,83,3,20,9,6,2010,1</t>
  </si>
  <si>
    <t>205498317,5477,1276114022,53451,94,3,21,9,6,2010,1</t>
  </si>
  <si>
    <t>205498319,5477,1276114142,53452,84,3,21,9,6,2010,1</t>
  </si>
  <si>
    <t>205498331,5477,1276114819,53451,89,3,21,9,6,2010,1</t>
  </si>
  <si>
    <t>205498336,5477,1276114999,53452,83,3,21,9,6,2010,1</t>
  </si>
  <si>
    <t>205498337,5477,1276115059,53451,95,3,21,9,6,2010,1</t>
  </si>
  <si>
    <t>205498339,5477,1276115179,53452,82,3,21,9,6,2010,1</t>
  </si>
  <si>
    <t>205498340,5477,1276115239,53451,91,3,21,9,6,2010,1</t>
  </si>
  <si>
    <t>205498341,5477,1276115302,53452,83,3,21,9,6,2010,1</t>
  </si>
  <si>
    <t>205498376,5477,1276116803,53451,87,3,21,9,6,2010,1</t>
  </si>
  <si>
    <t>205498377,5477,1276116863,53452,93,3,21,9,6,2010,1</t>
  </si>
  <si>
    <t>205498378,5477,1276116923,53451,88,3,21,9,6,2010,1</t>
  </si>
  <si>
    <t>205498383,5477,1276117041,53452,94,3,21,9,6,2010,1</t>
  </si>
  <si>
    <t>205498389,5477,1276117286,53451,94,3,22,9,6,2010,1</t>
  </si>
  <si>
    <t>205498412,5477,1276118503,53452,87,3,22,9,6,2010,1</t>
  </si>
  <si>
    <t>205498416,5477,1276118621,53451,98,3,22,9,6,2010,1</t>
  </si>
  <si>
    <t>205498419,5477,1276118741,53452,97,3,22,9,6,2010,1</t>
  </si>
  <si>
    <t>205498422,5477,1276118801,53451,95,3,22,9,6,2010,1</t>
  </si>
  <si>
    <t>205498423,5477,1276118861,53452,81,3,22,9,6,2010,1</t>
  </si>
  <si>
    <t>205498425,5477,1276118926,53451,82,3,22,9,6,2010,1</t>
  </si>
  <si>
    <t>205498426,5477,1276118986,53450,81,3,22,9,6,2010,1</t>
  </si>
  <si>
    <t>205498427,5477,1276119046,53451,79,3,22,9,6,2010,1</t>
  </si>
  <si>
    <t>205498428,5477,1276119106,53450,87,3,22,9,6,2010,1</t>
  </si>
  <si>
    <t>205498429,5477,1276119164,53451,83,3,22,9,6,2010,1</t>
  </si>
  <si>
    <t>205498430,5477,1276119224,53450,81,3,22,9,6,2010,1</t>
  </si>
  <si>
    <t>205498434,5477,1276119404,53451,83,3,22,9,6,2010,1</t>
  </si>
  <si>
    <t>205498438,5477,1276119584,53450,91,3,22,9,6,2010,1</t>
  </si>
  <si>
    <t>205498442,5477,1276119764,53449,83,3,22,9,6,2010,1</t>
  </si>
  <si>
    <t>205498444,5477,1276119824,53429,83,3,22,9,6,2010,1</t>
  </si>
  <si>
    <t>205498445,5477,1276119886,53443,81,3,22,9,6,2010,1</t>
  </si>
  <si>
    <t>205498446,5477,1276119944,53448,82,3,22,9,6,2010,1</t>
  </si>
  <si>
    <t>205498473,5477,1276121285,53443,83,3,23,9,6,2010,1</t>
  </si>
  <si>
    <t>205498474,5477,1276121345,53445,83,3,23,9,6,2010,1</t>
  </si>
  <si>
    <t>205498990,5477,1276146092,53443,72,4,6,10,6,2010,1</t>
  </si>
  <si>
    <t>205498991,5477,1276146152,53445,72,4,6,10,6,2010,1</t>
  </si>
  <si>
    <t>205498992,5477,1276146210,53443,72,4,6,10,6,2010,1</t>
  </si>
  <si>
    <t>205498994,5477,1276146330,53445,72,4,6,10,6,2010,1</t>
  </si>
  <si>
    <t>205498996,5477,1276146392,53443,72,4,6,10,6,2010,1</t>
  </si>
  <si>
    <t>205499001,5477,1276146647,53445,72,4,6,10,6,2010,1</t>
  </si>
  <si>
    <t>205499002,5477,1276146708,53443,72,4,6,10,6,2010,1</t>
  </si>
  <si>
    <t>205499014,5477,1276147247,53445,72,4,6,10,6,2010,1</t>
  </si>
  <si>
    <t>205499017,5477,1276147369,53443,72,4,6,10,6,2010,1</t>
  </si>
  <si>
    <t>205499020,5477,1276147487,53445,72,4,6,10,6,2010,1</t>
  </si>
  <si>
    <t>205499921,5477,1276191241,53443,75,4,18,10,6,2010,1</t>
  </si>
  <si>
    <t>205499923,5477,1276191363,53445,75,4,18,10,6,2010,1</t>
  </si>
  <si>
    <t>205500031,5477,1276196449,53443,81,4,20,10,6,2010,1</t>
  </si>
  <si>
    <t>205500034,5477,1276196629,53445,81,4,20,10,6,2010,1</t>
  </si>
  <si>
    <t>205500039,5477,1276196927,53443,81,4,20,10,6,2010,1</t>
  </si>
  <si>
    <t>205500041,5477,1276197047,53445,81,4,20,10,6,2010,1</t>
  </si>
  <si>
    <t>205500129,5477,1276200973,53443,81,4,21,10,6,2010,1</t>
  </si>
  <si>
    <t>205500131,5477,1276201033,53445,81,4,21,10,6,2010,1</t>
  </si>
  <si>
    <t>205500132,5477,1276201093,53447,81,4,21,10,6,2010,1</t>
  </si>
  <si>
    <t>205500133,5477,1276201153,53446,81,4,21,10,6,2010,1</t>
  </si>
  <si>
    <t>205500758,5477,1276231165,53443,78,5,5,11,6,2010,1</t>
  </si>
  <si>
    <t>205500777,5477,1276231885,53445,84,5,5,11,6,2010,1</t>
  </si>
  <si>
    <t>205500782,5477,1276232125,53443,84,5,5,11,6,2010,1</t>
  </si>
  <si>
    <t>205500783,5477,1276232188,53445,84,5,5,11,6,2010,1</t>
  </si>
  <si>
    <t>205500787,5477,1276232427,53443,84,5,6,11,6,2010,1</t>
  </si>
  <si>
    <t>205500789,5477,1276232551,53445,84,5,6,11,6,2010,1</t>
  </si>
  <si>
    <t>205500790,5477,1276232609,53443,84,5,6,11,6,2010,1</t>
  </si>
  <si>
    <t>205500796,5477,1276232849,53445,74,5,6,11,6,2010,1</t>
  </si>
  <si>
    <t>205500797,5477,1276232929,53443,74,5,6,11,6,2010,1</t>
  </si>
  <si>
    <t>205500799,5477,1276233049,53445,74,5,6,11,6,2010,1</t>
  </si>
  <si>
    <t>205500801,5477,1276233169,53443,74,5,6,11,6,2010,1</t>
  </si>
  <si>
    <t>205500802,5477,1276233227,53445,74,5,6,11,6,2010,1</t>
  </si>
  <si>
    <t>205500803,5477,1276233289,53443,74,5,6,11,6,2010,1</t>
  </si>
  <si>
    <t>205500804,5477,1276233347,53445,74,5,6,11,6,2010,1</t>
  </si>
  <si>
    <t>205500810,5477,1276233529,53443,74,5,6,11,6,2010,1</t>
  </si>
  <si>
    <t>205500811,5477,1276233587,53445,74,5,6,11,6,2010,1</t>
  </si>
  <si>
    <t>205500812,5477,1276233649,53443,74,5,6,11,6,2010,1</t>
  </si>
  <si>
    <t>205500814,5477,1276233707,53445,74,5,6,11,6,2010,1</t>
  </si>
  <si>
    <t>205500817,5477,1276233889,53443,74,5,6,11,6,2010,1</t>
  </si>
  <si>
    <t>205500818,5477,1276233947,53445,74,5,6,11,6,2010,1</t>
  </si>
  <si>
    <t>205500819,5477,1276234009,53443,74,5,6,11,6,2010,1</t>
  </si>
  <si>
    <t>205500820,5477,1276234069,53445,74,5,6,11,6,2010,1</t>
  </si>
  <si>
    <t>205500822,5477,1276234187,53443,74,5,6,11,6,2010,1</t>
  </si>
  <si>
    <t>205500836,5477,1276234852,53445,75,5,6,11,6,2010,1</t>
  </si>
  <si>
    <t>205500838,5477,1276234971,53443,75,5,6,11,6,2010,1</t>
  </si>
  <si>
    <t>205500864,5477,1276236251,53445,75,5,7,11,6,2010,1</t>
  </si>
  <si>
    <t>205500866,5477,1276236373,53443,81,5,7,11,6,2010,1</t>
  </si>
  <si>
    <t>205500868,5477,1276236491,53445,81,5,7,11,6,2010,1</t>
  </si>
  <si>
    <t>205500871,5477,1276236673,53443,81,5,7,11,6,2010,1</t>
  </si>
  <si>
    <t>205500872,5477,1276236731,53445,76,5,7,11,6,2010,1</t>
  </si>
  <si>
    <t>205500879,5477,1276237153,53443,77,5,7,11,6,2010,1</t>
  </si>
  <si>
    <t>205500882,5477,1276237331,53445,77,5,7,11,6,2010,1</t>
  </si>
  <si>
    <t>205500908,5477,1276238477,53443,83,5,7,11,6,2010,1</t>
  </si>
  <si>
    <t>205500909,5477,1276238535,53444,76,5,7,11,6,2010,1</t>
  </si>
  <si>
    <t>205501089,5477,1276247484,53443,78,5,10,11,6,2010,1</t>
  </si>
  <si>
    <t>205501092,5477,1276247662,53442,83,5,10,11,6,2010,1</t>
  </si>
  <si>
    <t>205501093,5477,1276247722,53441,78,5,10,11,6,2010,1</t>
  </si>
  <si>
    <t>205501094,5477,1276247782,53430,83,5,10,11,6,2010,1</t>
  </si>
  <si>
    <t>205501095,5477,1276247842,53440,87,5,10,11,6,2010,1</t>
  </si>
  <si>
    <t>205501098,5477,1276247904,53438,82,5,10,11,6,2010,1</t>
  </si>
  <si>
    <t>205501100,5477,1276248024,53439,86,5,10,11,6,2010,1</t>
  </si>
  <si>
    <t>205501101,5477,1276248084,53438,90,5,10,11,6,2010,1</t>
  </si>
  <si>
    <t>205501103,5477,1276248202,53437,83,5,10,11,6,2010,1</t>
  </si>
  <si>
    <t>205501104,5477,1276248262,53435,78,5,10,11,6,2010,1</t>
  </si>
  <si>
    <t>205501105,5477,1276248340,53436,78,5,10,11,6,2010,1</t>
  </si>
  <si>
    <t>205501109,5477,1276248461,53432,78,5,10,11,6,2010,1</t>
  </si>
  <si>
    <t>205501140,5477,1276249845,53435,91,5,10,11,6,2010,1</t>
  </si>
  <si>
    <t>205501141,5477,1276249905,53434,76,5,10,11,6,2010,1</t>
  </si>
  <si>
    <t>205501142,5477,1276249963,53433,101,5,10,11,6,2010,1</t>
  </si>
  <si>
    <t>205501144,5477,1276250085,53432,86,5,10,11,6,2010,1</t>
  </si>
  <si>
    <t>205501145,5477,1276250203,53431,84,5,10,11,6,2010,1</t>
  </si>
  <si>
    <t>205501146,5477,1276250263,53430,84,5,10,11,6,2010,1</t>
  </si>
  <si>
    <t>205501147,5477,1276250323,53429,88,5,10,11,6,2010,1</t>
  </si>
  <si>
    <t>205501148,5477,1276250385,53428,65,5,10,11,6,2010,1</t>
  </si>
  <si>
    <t>205501151,5477,1276250445,53427,65,5,11,11,6,2010,1</t>
  </si>
  <si>
    <t>205501153,5477,1276250628,53426,85,5,11,11,6,2010,1</t>
  </si>
  <si>
    <t>205501154,5477,1276250688,53425,70,5,11,11,6,2010,1</t>
  </si>
  <si>
    <t>205501155,5477,1276250746,53424,81,5,11,11,6,2010,1</t>
  </si>
  <si>
    <t>205501156,5477,1276250806,53423,75,5,11,11,6,2010,1</t>
  </si>
  <si>
    <t>205501160,5477,1276250928,53422,83,5,11,11,6,2010,1</t>
  </si>
  <si>
    <t>205501162,5477,1276250988,53421,84,5,11,11,6,2010,1</t>
  </si>
  <si>
    <t>205501164,5477,1276251046,53420,68,5,11,11,6,2010,1</t>
  </si>
  <si>
    <t>205501165,5477,1276251106,53419,76,5,11,11,6,2010,1</t>
  </si>
  <si>
    <t>205501166,5477,1276251168,53418,77,5,11,11,6,2010,1</t>
  </si>
  <si>
    <t>205501167,5477,1276251228,53417,81,5,11,11,6,2010,1</t>
  </si>
  <si>
    <t>205501169,5477,1276251348,53416,95,5,11,11,6,2010,1</t>
  </si>
  <si>
    <t>205501171,5477,1276251425,53415,86,5,11,11,6,2010,1</t>
  </si>
  <si>
    <t>205501173,5477,1276251483,53414,94,5,11,11,6,2010,1</t>
  </si>
  <si>
    <t>205501174,5477,1276251543,53413,83,5,11,11,6,2010,1</t>
  </si>
  <si>
    <t>205501175,5477,1276251604,53412,91,5,11,11,6,2010,1</t>
  </si>
  <si>
    <t>205501176,5477,1276251664,53411,83,5,11,11,6,2010,1</t>
  </si>
  <si>
    <t>205501178,5477,1276251724,53410,97,5,11,11,6,2010,1</t>
  </si>
  <si>
    <t>205501179,5477,1276251785,53409,82,5,11,11,6,2010,1</t>
  </si>
  <si>
    <t>205501180,5477,1276251845,53408,82,5,11,11,6,2010,1</t>
  </si>
  <si>
    <t>205501182,5477,1276251965,53407,78,5,11,11,6,2010,1</t>
  </si>
  <si>
    <t>205501185,5477,1276252083,53406,93,5,11,11,6,2010,1</t>
  </si>
  <si>
    <t>205501186,5477,1276252143,53405,101,5,11,11,6,2010,1</t>
  </si>
  <si>
    <t>205501188,5477,1276252263,53404,91,5,11,11,6,2010,1</t>
  </si>
  <si>
    <t>205501190,5477,1276252386,53403,84,5,11,11,6,2010,1</t>
  </si>
  <si>
    <t>205501191,5477,1276252448,37263,0,5,11,11,6,2010,1</t>
  </si>
  <si>
    <t>205501192,5477,1276252508,53402,88,5,11,11,6,2010,1</t>
  </si>
  <si>
    <t>205501193,5477,1276252568,53401,83,5,11,11,6,2010,1</t>
  </si>
  <si>
    <t>205501194,5477,1276252628,53400,80,5,11,11,6,2010,1</t>
  </si>
  <si>
    <t>205501195,5477,1276252688,53399,90,5,11,11,6,2010,1</t>
  </si>
  <si>
    <t>205501196,5477,1276252748,53398,71,5,11,11,6,2010,1</t>
  </si>
  <si>
    <t>205501199,5477,1276252868,53397,90,5,11,11,6,2010,1</t>
  </si>
  <si>
    <t>205501200,5477,1276252928,53396,79,5,11,11,6,2010,1</t>
  </si>
  <si>
    <t>205501201,5477,1276252986,53395,94,5,11,11,6,2010,1</t>
  </si>
  <si>
    <t>205501204,5477,1276253046,53394,104,5,11,11,6,2010,1</t>
  </si>
  <si>
    <t>205501206,5477,1276253108,53393,81,5,11,11,6,2010,1</t>
  </si>
  <si>
    <t>205501207,5477,1276253168,53392,82,5,11,11,6,2010,1</t>
  </si>
  <si>
    <t>205501214,5477,1276253466,53391,84,5,11,11,6,2010,1</t>
  </si>
  <si>
    <t>205501215,5477,1276253526,53390,62,5,11,11,6,2010,1</t>
  </si>
  <si>
    <t>205501216,5477,1276253646,53389,94,5,11,11,6,2010,1</t>
  </si>
  <si>
    <t>205501219,5477,1276253706,53388,96,5,11,11,6,2010,1</t>
  </si>
  <si>
    <t>205501221,5477,1276253828,53387,101,5,11,11,6,2010,1</t>
  </si>
  <si>
    <t>205501222,5477,1276253888,53386,101,5,11,11,6,2010,1</t>
  </si>
  <si>
    <t>205501223,5477,1276253948,53385,93,5,11,11,6,2010,1</t>
  </si>
  <si>
    <t>205501224,5477,1276254008,53384,78,5,12,11,6,2010,1</t>
  </si>
  <si>
    <t>205501227,5477,1276254068,53383,95,5,12,11,6,2010,1</t>
  </si>
  <si>
    <t>205501229,5477,1276254131,53382,101,5,12,11,6,2010,1</t>
  </si>
  <si>
    <t>205501232,5477,1276254191,53381,104,5,12,11,6,2010,1</t>
  </si>
  <si>
    <t>205501234,5477,1276254252,53380,98,5,12,11,6,2010,1</t>
  </si>
  <si>
    <t>205501235,5477,1276254371,53379,88,5,12,11,6,2010,1</t>
  </si>
  <si>
    <t>205501236,5477,1276254432,53378,91,5,12,11,6,2010,1</t>
  </si>
  <si>
    <t>205501237,5477,1276254508,53377,80,5,12,11,6,2010,1</t>
  </si>
  <si>
    <t>205501239,5477,1276254567,53376,80,5,12,11,6,2010,1</t>
  </si>
  <si>
    <t>205501241,5477,1276254627,53375,82,5,12,11,6,2010,1</t>
  </si>
  <si>
    <t>205501242,5477,1276254687,53374,82,5,12,11,6,2010,1</t>
  </si>
  <si>
    <t>205501245,5477,1276254868,53373,91,5,12,11,6,2010,1</t>
  </si>
  <si>
    <t>205501248,5477,1276254986,53372,87,5,12,11,6,2010,1</t>
  </si>
  <si>
    <t>205501251,5477,1276255046,53371,103,5,12,11,6,2010,1</t>
  </si>
  <si>
    <t>205501252,5477,1276255166,53370,101,5,12,11,6,2010,1</t>
  </si>
  <si>
    <t>205501253,5477,1276255226,53369,94,5,12,11,6,2010,1</t>
  </si>
  <si>
    <t>205501254,5477,1276255288,53368,99,5,12,11,6,2010,1</t>
  </si>
  <si>
    <t>205501255,5477,1276255348,53367,81,5,12,11,6,2010,1</t>
  </si>
  <si>
    <t>205501259,5477,1276255408,53366,85,5,12,11,6,2010,1</t>
  </si>
  <si>
    <t>205501260,5477,1276255528,53365,81,5,12,11,6,2010,1</t>
  </si>
  <si>
    <t>205501261,5477,1276255588,53364,89,5,12,11,6,2010,1</t>
  </si>
  <si>
    <t>205501262,5477,1276255648,53363,84,5,12,11,6,2010,1</t>
  </si>
  <si>
    <t>205501263,5477,1276255708,53362,102,5,12,11,6,2010,1</t>
  </si>
  <si>
    <t>205501264,5477,1276255768,53361,90,5,12,11,6,2010,1</t>
  </si>
  <si>
    <t>205501265,5477,1276255828,53360,79,5,12,11,6,2010,1</t>
  </si>
  <si>
    <t>205501266,5477,1276255888,53359,101,5,12,11,6,2010,1</t>
  </si>
  <si>
    <t>205501267,5477,1276255952,53358,82,5,12,11,6,2010,1</t>
  </si>
  <si>
    <t>205501269,5477,1276256012,53357,85,5,12,11,6,2010,1</t>
  </si>
  <si>
    <t>205501271,5477,1276256072,53356,91,5,12,11,6,2010,1</t>
  </si>
  <si>
    <t>205501272,5477,1276256132,53355,0,5,12,11,6,2010,1</t>
  </si>
  <si>
    <t>205501273,5477,1276256252,53354,87,5,12,11,6,2010,1</t>
  </si>
  <si>
    <t>205501274,5477,1276256312,53353,91,5,12,11,6,2010,1</t>
  </si>
  <si>
    <t>205501275,5477,1276256372,53352,0,5,12,11,6,2010,1</t>
  </si>
  <si>
    <t>205501276,5477,1276256613,53351,101,5,12,11,6,2010,1</t>
  </si>
  <si>
    <t>205501277,5477,1276256672,53350,84,5,12,11,6,2010,1</t>
  </si>
  <si>
    <t>205501278,5477,1276256732,53349,104,5,12,11,6,2010,1</t>
  </si>
  <si>
    <t>205501280,5477,1276256792,53348,103,5,12,11,6,2010,1</t>
  </si>
  <si>
    <t>205501282,5477,1276256912,53347,97,5,12,11,6,2010,1</t>
  </si>
  <si>
    <t>205501285,5477,1276256972,53346,94,5,12,11,6,2010,1</t>
  </si>
  <si>
    <t>205501287,5477,1276257030,53345,94,5,12,11,6,2010,1</t>
  </si>
  <si>
    <t>205501288,5477,1276257090,53344,97,5,12,11,6,2010,1</t>
  </si>
  <si>
    <t>205501289,5477,1276257152,53343,101,5,12,11,6,2010,1</t>
  </si>
  <si>
    <t>205501291,5477,1276257272,53326,91,5,12,11,6,2010,1</t>
  </si>
  <si>
    <t>205501292,5477,1276257332,53327,82,5,12,11,6,2010,1</t>
  </si>
  <si>
    <t>205501294,5477,1276257391,53328,75,5,12,11,6,2010,1</t>
  </si>
  <si>
    <t>205501295,5477,1276257587,53329,82,5,12,11,6,2010,1</t>
  </si>
  <si>
    <t>205501297,5477,1276257648,53342,93,5,13,11,6,2010,1</t>
  </si>
  <si>
    <t>205501298,5477,1276257708,53341,88,5,13,11,6,2010,1</t>
  </si>
  <si>
    <t>205501299,5477,1276257772,53333,88,5,13,11,6,2010,1</t>
  </si>
  <si>
    <t>205501300,5477,1276257832,53340,83,5,13,11,6,2010,1</t>
  </si>
  <si>
    <t>205501301,5477,1276257893,53329,91,5,13,11,6,2010,1</t>
  </si>
  <si>
    <t>205501303,5477,1276258012,53336,82,5,13,11,6,2010,1</t>
  </si>
  <si>
    <t>205501311,5477,1276258431,53337,75,5,13,11,6,2010,1</t>
  </si>
  <si>
    <t>205501330,5477,1276259393,53339,80,5,13,11,6,2010,1</t>
  </si>
  <si>
    <t>205501331,5477,1276259451,53337,80,5,13,11,6,2010,1</t>
  </si>
  <si>
    <t>205501355,5477,1276260476,53339,80,5,13,11,6,2010,1</t>
  </si>
  <si>
    <t>205501356,5477,1276260536,53337,80,5,13,11,6,2010,1</t>
  </si>
  <si>
    <t>205501357,5477,1276260596,53338,80,5,13,11,6,2010,1</t>
  </si>
  <si>
    <t>205501367,5477,1276261092,53339,80,5,13,11,6,2010,1</t>
  </si>
  <si>
    <t>205501369,5477,1276261212,53337,80,5,14,11,6,2010,1</t>
  </si>
  <si>
    <t>205501370,5477,1276261272,53339,80,5,14,11,6,2010,1</t>
  </si>
  <si>
    <t>205501371,5477,1276261335,53337,80,5,14,11,6,2010,1</t>
  </si>
  <si>
    <t>205501372,5477,1276261395,53339,80,5,14,11,6,2010,1</t>
  </si>
  <si>
    <t>205501373,5477,1276261455,53338,80,5,14,11,6,2010,1</t>
  </si>
  <si>
    <t>205501377,5477,1276261575,53337,97,5,14,11,6,2010,1</t>
  </si>
  <si>
    <t>205501387,5477,1276262055,53336,91,5,14,11,6,2010,1</t>
  </si>
  <si>
    <t>205501390,5477,1276262115,53335,96,5,14,11,6,2010,1</t>
  </si>
  <si>
    <t>205501391,5477,1276262175,53329,89,5,14,11,6,2010,1</t>
  </si>
  <si>
    <t>205501395,5477,1276262235,53334,79,5,14,11,6,2010,1</t>
  </si>
  <si>
    <t>205501398,5477,1276262295,53333,77,5,14,11,6,2010,1</t>
  </si>
  <si>
    <t>205501399,5477,1276262355,53332,64,5,14,11,6,2010,1</t>
  </si>
  <si>
    <t>205501400,5477,1276262415,53331,87,5,14,11,6,2010,1</t>
  </si>
  <si>
    <t>205501401,5477,1276262475,53330,78,5,14,11,6,2010,1</t>
  </si>
  <si>
    <t>205501403,5477,1276262595,53329,104,5,14,11,6,2010,1</t>
  </si>
  <si>
    <t>205501408,5477,1276262775,53328,83,5,14,11,6,2010,1</t>
  </si>
  <si>
    <t>205501409,5477,1276262835,53327,80,5,14,11,6,2010,1</t>
  </si>
  <si>
    <t>205501412,5477,1276262895,53326,87,5,14,11,6,2010,1</t>
  </si>
  <si>
    <t>205501414,5477,1276262955,53325,82,5,14,11,6,2010,1</t>
  </si>
  <si>
    <t>205501417,5477,1276263136,53324,82,5,14,11,6,2010,1</t>
  </si>
  <si>
    <t>205501418,5477,1276263196,13328,82,5,14,11,6,2010,1</t>
  </si>
  <si>
    <t>205501422,5477,1276263316,53324,82,5,14,11,6,2010,1</t>
  </si>
  <si>
    <t>205501423,5477,1276263376,13328,82,5,14,11,6,2010,1</t>
  </si>
  <si>
    <t>205501424,5477,1276263436,53321,82,5,14,11,6,2010,1</t>
  </si>
  <si>
    <t>205501438,5477,1276264235,13328,82,5,14,11,6,2010,1</t>
  </si>
  <si>
    <t>205501440,5477,1276264293,53323,82,5,14,11,6,2010,1</t>
  </si>
  <si>
    <t>205501453,5477,1276265015,13328,70,5,15,11,6,2010,1</t>
  </si>
  <si>
    <t>205501455,5477,1276265075,53323,81,5,15,11,6,2010,1</t>
  </si>
  <si>
    <t>205501467,5477,1276265616,53321,70,5,15,11,6,2010,1</t>
  </si>
  <si>
    <t>205501469,5477,1276265676,13328,70,5,15,11,6,2010,1</t>
  </si>
  <si>
    <t>205501486,5477,1276266458,53322,70,5,15,11,6,2010,1</t>
  </si>
  <si>
    <t>205501491,5477,1276266761,13328,70,5,15,11,6,2010,1</t>
  </si>
  <si>
    <t>205501494,5477,1276266962,53322,70,5,15,11,6,2010,1</t>
  </si>
  <si>
    <t>205501497,5477,1276267082,13328,70,5,15,11,6,2010,1</t>
  </si>
  <si>
    <t>205501498,5477,1276267142,53321,70,5,15,11,6,2010,1</t>
  </si>
  <si>
    <t>205501500,5477,1276277917,4116,84,5,18,11,6,2010,1</t>
  </si>
  <si>
    <t>205501501,5477,1276277975,4115,78,5,18,11,6,2010,1</t>
  </si>
  <si>
    <t>205501502,5477,1276278035,4114,102,5,18,11,6,2010,1</t>
  </si>
  <si>
    <t>205501503,5477,1276278095,4131,91,5,18,11,6,2010,1</t>
  </si>
  <si>
    <t>205501506,5477,1276278157,9447,77,5,18,11,6,2010,1</t>
  </si>
  <si>
    <t>205501507,5477,1276278217,4133,66,5,18,11,6,2010,1</t>
  </si>
  <si>
    <t>205501508,5477,1276278277,49899,64,5,18,11,6,2010,1</t>
  </si>
  <si>
    <t>205501509,5477,1276278337,9448,55,5,18,11,6,2010,1</t>
  </si>
  <si>
    <t>205501511,5477,1276278397,4135,73,5,18,11,6,2010,1</t>
  </si>
  <si>
    <t>205501514,5477,1276278457,4671,73,5,18,11,6,2010,1</t>
  </si>
  <si>
    <t>205501515,5477,1276278517,4108,78,5,18,11,6,2010,1</t>
  </si>
  <si>
    <t>205501518,5477,1276278577,4107,71,5,18,11,6,2010,1</t>
  </si>
  <si>
    <t>205501519,5477,1276278637,4106,90,5,18,11,6,2010,1</t>
  </si>
  <si>
    <t>205501520,5477,1276278697,4672,82,5,18,11,6,2010,1</t>
  </si>
  <si>
    <t>205501522,5477,1276278817,4104,60,5,18,11,6,2010,1</t>
  </si>
  <si>
    <t>205501523,5477,1276278877,4103,60,5,18,11,6,2010,1</t>
  </si>
  <si>
    <t>205501524,5477,1276278935,4136,77,5,18,11,6,2010,1</t>
  </si>
  <si>
    <t>205501525,5477,1276278995,4101,89,5,18,11,6,2010,1</t>
  </si>
  <si>
    <t>205501526,5477,1276279057,4100,88,5,18,11,6,2010,1</t>
  </si>
  <si>
    <t>205501527,5477,1276279117,4099,68,5,18,11,6,2010,1</t>
  </si>
  <si>
    <t>205501529,5477,1276279177,4098,82,5,18,11,6,2010,1</t>
  </si>
  <si>
    <t>205501533,5477,1276279237,4657,81,5,19,11,6,2010,1</t>
  </si>
  <si>
    <t>205501534,5477,1276279297,4686,72,5,19,11,6,2010,1</t>
  </si>
  <si>
    <t>205501535,5477,1276279357,2688,75,5,19,11,6,2010,1</t>
  </si>
  <si>
    <t>205501536,5477,1276279418,4655,81,5,19,11,6,2010,1</t>
  </si>
  <si>
    <t>205501538,5477,1276279477,12936,91,5,19,11,6,2010,1</t>
  </si>
  <si>
    <t>205501540,5477,1276279538,3079,94,5,19,11,6,2010,1</t>
  </si>
  <si>
    <t>205501541,5477,1276279603,4682,66,5,19,11,6,2010,1</t>
  </si>
  <si>
    <t>205501543,5477,1276279723,2669,66,5,19,11,6,2010,1</t>
  </si>
  <si>
    <t>205501544,5477,1276279783,2679,66,5,19,11,6,2010,1</t>
  </si>
  <si>
    <t>205501545,5477,1276279841,2959,64,5,19,11,6,2010,1</t>
  </si>
  <si>
    <t>205501547,5477,1276279901,2958,64,5,19,11,6,2010,1</t>
  </si>
  <si>
    <t>205501548,5477,1276279963,4139,77,5,19,11,6,2010,1</t>
  </si>
  <si>
    <t>205501549,5477,1276280023,4556,98,5,19,11,6,2010,1</t>
  </si>
  <si>
    <t>205501550,5477,1276280083,4089,64,5,19,11,6,2010,1</t>
  </si>
  <si>
    <t>205501551,5477,1276280143,4088,65,5,19,11,6,2010,1</t>
  </si>
  <si>
    <t>205501552,5477,1276280203,4511,53,5,19,11,6,2010,1</t>
  </si>
  <si>
    <t>205501554,5477,1276280263,4038,82,5,19,11,6,2010,1</t>
  </si>
  <si>
    <t>205501555,5477,1276280323,3832,82,5,19,11,6,2010,1</t>
  </si>
  <si>
    <t>205501556,5477,1276280383,2981,82,5,19,11,6,2010,1</t>
  </si>
  <si>
    <t>205501562,5477,1276280563,3832,81,5,19,11,6,2010,1</t>
  </si>
  <si>
    <t>205501563,5477,1276280623,3357,0,5,19,11,6,2010,1</t>
  </si>
  <si>
    <t>205501566,5477,1276280801,3832,66,5,19,11,6,2010,1</t>
  </si>
  <si>
    <t>205501568,5477,1276280861,3831,66,5,19,11,6,2010,1</t>
  </si>
  <si>
    <t>205501569,5477,1276280939,3829,66,5,19,11,6,2010,1</t>
  </si>
  <si>
    <t>205501570,5477,1276281000,4038,66,5,19,11,6,2010,1</t>
  </si>
  <si>
    <t>205501572,5477,1276281120,3829,88,5,19,11,6,2010,1</t>
  </si>
  <si>
    <t>205501579,5477,1276281484,4038,84,5,19,11,6,2010,1</t>
  </si>
  <si>
    <t>205501580,5477,1276281544,4019,84,5,19,11,6,2010,1</t>
  </si>
  <si>
    <t>205501585,5477,1276281782,4038,76,5,19,11,6,2010,1</t>
  </si>
  <si>
    <t>205501586,5477,1276281844,4019,76,5,19,11,6,2010,1</t>
  </si>
  <si>
    <t>205501639,5477,1276284023,4038,76,5,20,11,6,2010,1</t>
  </si>
  <si>
    <t>205501643,5477,1276284201,3829,90,5,20,11,6,2010,1</t>
  </si>
  <si>
    <t>205501646,5477,1276284383,2986,94,5,20,11,6,2010,1</t>
  </si>
  <si>
    <t>205501651,5477,1276284681,3829,90,5,20,11,6,2010,1</t>
  </si>
  <si>
    <t>205501660,5477,1276285165,4038,91,5,20,11,6,2010,1</t>
  </si>
  <si>
    <t>205501679,5477,1276286165,3829,87,5,20,11,6,2010,1</t>
  </si>
  <si>
    <t>205501681,5477,1276286311,4038,87,5,20,11,6,2010,1</t>
  </si>
  <si>
    <t>205501682,5477,1276286373,3829,87,5,20,11,6,2010,1</t>
  </si>
  <si>
    <t>205501692,5477,1276287025,4038,87,5,21,11,6,2010,1</t>
  </si>
  <si>
    <t>205501693,5477,1276287128,3829,87,5,21,11,6,2010,1</t>
  </si>
  <si>
    <t>205501699,5477,1276287467,4038,87,5,21,11,6,2010,1</t>
  </si>
  <si>
    <t>205501700,5477,1276287525,3829,87,5,21,11,6,2010,1</t>
  </si>
  <si>
    <t>205501702,5477,1276287656,4038,87,5,21,11,6,2010,1</t>
  </si>
  <si>
    <t>205501704,5477,1276287816,3829,90,5,21,11,6,2010,1</t>
  </si>
  <si>
    <t>205501718,5477,1276288669,4038,89,5,21,11,6,2010,1</t>
  </si>
  <si>
    <t>205501719,5477,1276288727,3829,91,5,21,11,6,2010,1</t>
  </si>
  <si>
    <t>205501758,5477,1276290649,4038,90,5,22,11,6,2010,1</t>
  </si>
  <si>
    <t>205501759,5477,1276290711,3829,91,5,22,11,6,2010,1</t>
  </si>
  <si>
    <t>205501786,5477,1276291865,4038,90,5,22,11,6,2010,1</t>
  </si>
  <si>
    <t>205501798,5477,1276292469,3829,90,5,22,11,6,2010,1</t>
  </si>
  <si>
    <t>205501829,5477,1276293789,4038,90,5,23,11,6,2010,1</t>
  </si>
  <si>
    <t>205501830,5477,1276293851,3829,90,5,23,11,6,2010,1</t>
  </si>
  <si>
    <t>205501895,5477,1276296811,4038,92,5,23,11,6,2010,1</t>
  </si>
  <si>
    <t>205502122,5477,1276307767,3829,87,6,2,12,6,2010,0</t>
  </si>
  <si>
    <t>205502143,5477,1276308673,4038,94,6,3,12,6,2010,0</t>
  </si>
  <si>
    <t>205502301,5477,1276316295,3829,87,6,5,12,6,2010,0</t>
  </si>
  <si>
    <t>205502307,5477,1276316477,4038,90,6,5,12,6,2010,0</t>
  </si>
  <si>
    <t>205502309,5477,1276316537,3829,90,6,5,12,6,2010,0</t>
  </si>
  <si>
    <t>205502312,5477,1276316717,4038,90,6,5,12,6,2010,0</t>
  </si>
  <si>
    <t>205502322,5477,1276317255,3829,90,6,5,12,6,2010,0</t>
  </si>
  <si>
    <t>205502382,5477,1276320521,4038,91,6,6,12,6,2010,0</t>
  </si>
  <si>
    <t>205502396,5477,1276321244,3829,91,6,6,12,6,2010,0</t>
  </si>
  <si>
    <t>205502425,5477,1276322641,4038,91,6,7,12,6,2010,0</t>
  </si>
  <si>
    <t>205502426,5477,1276322701,3829,91,6,7,12,6,2010,0</t>
  </si>
  <si>
    <t>205502521,5477,1276326629,4038,88,6,8,12,6,2010,0</t>
  </si>
  <si>
    <t>205502528,5477,1276326993,3829,87,6,8,12,6,2010,0</t>
  </si>
  <si>
    <t>205502543,5477,1276327711,4038,87,6,8,12,6,2010,0</t>
  </si>
  <si>
    <t>205502545,5477,1276327831,3829,87,6,8,12,6,2010,0</t>
  </si>
  <si>
    <t>205502546,5477,1276327893,4038,87,6,8,12,6,2010,0</t>
  </si>
  <si>
    <t>205502549,5477,1276328013,3829,87,6,8,12,6,2010,0</t>
  </si>
  <si>
    <t>205502559,5477,1276328570,4038,93,6,8,12,6,2010,0</t>
  </si>
  <si>
    <t>205502560,5477,1276328629,3829,94,6,8,12,6,2010,0</t>
  </si>
  <si>
    <t>205502582,5477,1276329650,4038,92,6,9,12,6,2010,0</t>
  </si>
  <si>
    <t>205502586,5477,1276329770,3829,90,6,9,12,6,2010,0</t>
  </si>
  <si>
    <t>205502590,5477,1276329948,4038,91,6,9,12,6,2010,0</t>
  </si>
  <si>
    <t>205502593,5477,1276330010,3829,91,6,9,12,6,2010,0</t>
  </si>
  <si>
    <t>205502594,5477,1276330072,4038,91,6,9,12,6,2010,0</t>
  </si>
  <si>
    <t>205502604,5477,1276330552,3829,88,6,9,12,6,2010,0</t>
  </si>
  <si>
    <t>205502605,5477,1276330614,4038,91,6,9,12,6,2010,0</t>
  </si>
  <si>
    <t>205502618,5477,1276331274,3829,91,6,9,12,6,2010,0</t>
  </si>
  <si>
    <t>205502620,5477,1276331334,4038,93,6,9,12,6,2010,0</t>
  </si>
  <si>
    <t>205502865,5477,1276342708,3829,94,6,12,12,6,2010,0</t>
  </si>
  <si>
    <t>205502866,5477,1276342771,3831,94,6,12,12,6,2010,0</t>
  </si>
  <si>
    <t>205502868,5477,1276342891,3829,94,6,12,12,6,2010,0</t>
  </si>
  <si>
    <t>205502870,5477,1276343011,3831,94,6,12,12,6,2010,0</t>
  </si>
  <si>
    <t>205502878,5477,1276343491,3829,91,6,12,12,6,2010,0</t>
  </si>
  <si>
    <t>205502879,5477,1276343551,3831,94,6,12,12,6,2010,0</t>
  </si>
  <si>
    <t>205502884,5477,1276343731,3829,94,6,12,12,6,2010,0</t>
  </si>
  <si>
    <t>205502886,5477,1276343851,3831,94,6,12,12,6,2010,0</t>
  </si>
  <si>
    <t>205504276,5477,1276411787,3829,91,0,7,13,6,2010,0</t>
  </si>
  <si>
    <t>205504277,5477,1276411851,4038,80,0,7,13,6,2010,0</t>
  </si>
  <si>
    <t>205504410,5477,1276418361,3829,82,0,9,13,6,2010,0</t>
  </si>
  <si>
    <t>205504411,5477,1276418422,4038,94,0,9,13,6,2010,0</t>
  </si>
  <si>
    <t>205504417,5477,1276418724,3829,91,0,9,13,6,2010,0</t>
  </si>
  <si>
    <t>205504419,5477,1276418784,2986,94,0,9,13,6,2010,0</t>
  </si>
  <si>
    <t>205504422,5477,1276418964,3829,81,0,9,13,6,2010,0</t>
  </si>
  <si>
    <t>205504423,5477,1276419024,4038,91,0,9,13,6,2010,0</t>
  </si>
  <si>
    <t>205504425,5477,1276419144,3829,99,0,9,13,6,2010,0</t>
  </si>
  <si>
    <t>205504426,5477,1276419202,4020,83,0,9,13,6,2010,0</t>
  </si>
  <si>
    <t>205504427,5477,1276419264,4021,76,0,9,13,6,2010,0</t>
  </si>
  <si>
    <t>205504430,5477,1276419322,4024,80,0,9,13,6,2010,0</t>
  </si>
  <si>
    <t>205504431,5477,1276419384,4026,82,0,9,13,6,2010,0</t>
  </si>
  <si>
    <t>205504432,5477,1276419444,4091,58,0,9,13,6,2010,0</t>
  </si>
  <si>
    <t>205504433,5477,1276419504,4680,80,0,9,13,6,2010,0</t>
  </si>
  <si>
    <t>205504435,5477,1276419564,4607,103,0,9,13,6,2010,0</t>
  </si>
  <si>
    <t>205504436,5477,1276419622,17979,80,0,10,13,6,2010,0</t>
  </si>
  <si>
    <t>205504437,5477,1276419684,17771,98,0,10,13,6,2010,0</t>
  </si>
  <si>
    <t>205504438,5477,1276419745,5863,82,0,10,13,6,2010,0</t>
  </si>
  <si>
    <t>205504440,5477,1276419802,17580,86,0,10,13,6,2010,0</t>
  </si>
  <si>
    <t>205504444,5477,1276419982,4305,88,0,10,13,6,2010,0</t>
  </si>
  <si>
    <t>205504445,5477,1276420045,9224,94,0,10,13,6,2010,0</t>
  </si>
  <si>
    <t>205504449,5477,1276420226,17580,78,0,10,13,6,2010,0</t>
  </si>
  <si>
    <t>205504450,5477,1276420286,5866,91,0,10,13,6,2010,0</t>
  </si>
  <si>
    <t>205504452,5477,1276420409,17771,77,0,10,13,6,2010,0</t>
  </si>
  <si>
    <t>205504455,5477,1276420469,13337,77,0,10,13,6,2010,0</t>
  </si>
  <si>
    <t>205504470,5477,1276421069,17771,80,0,10,13,6,2010,0</t>
  </si>
  <si>
    <t>205504475,5477,1276421389,17580,81,0,10,13,6,2010,0</t>
  </si>
  <si>
    <t>205504476,5477,1276421451,17980,75,0,10,13,6,2010,0</t>
  </si>
  <si>
    <t>205504477,5477,1276421513,17771,75,0,10,13,6,2010,0</t>
  </si>
  <si>
    <t>205504479,5477,1276421632,5866,82,0,10,13,6,2010,0</t>
  </si>
  <si>
    <t>205504485,5477,1276421810,17580,82,0,10,13,6,2010,0</t>
  </si>
  <si>
    <t>205504488,5477,1276421871,5866,74,0,10,13,6,2010,0</t>
  </si>
  <si>
    <t>205504501,5477,1276422475,17771,71,0,10,13,6,2010,0</t>
  </si>
  <si>
    <t>205504502,5477,1276422540,5866,80,0,10,13,6,2010,0</t>
  </si>
  <si>
    <t>205504504,5477,1276422657,17580,80,0,10,13,6,2010,0</t>
  </si>
  <si>
    <t>205504505,5477,1276422717,5866,84,0,10,13,6,2010,0</t>
  </si>
  <si>
    <t>205504510,5477,1276422955,17771,84,0,10,13,6,2010,0</t>
  </si>
  <si>
    <t>205504512,5477,1276423015,17580,84,0,10,13,6,2010,0</t>
  </si>
  <si>
    <t>205504517,5477,1276423195,17771,84,0,10,13,6,2010,0</t>
  </si>
  <si>
    <t>205504522,5477,1276423377,17580,78,0,11,13,6,2010,0</t>
  </si>
  <si>
    <t>205504523,5477,1276423437,5866,81,0,11,13,6,2010,0</t>
  </si>
  <si>
    <t>205504525,5477,1276423555,17771,77,0,11,13,6,2010,0</t>
  </si>
  <si>
    <t>205504526,5477,1276423615,17980,76,0,11,13,6,2010,0</t>
  </si>
  <si>
    <t>205504534,5477,1276424040,17771,0,0,11,13,6,2010,0</t>
  </si>
  <si>
    <t>205504536,5477,1276424100,17580,99,0,11,13,6,2010,0</t>
  </si>
  <si>
    <t>205504540,5477,1276424366,16709,101,0,11,13,6,2010,0</t>
  </si>
  <si>
    <t>205504541,5477,1276424425,13337,94,0,11,13,6,2010,0</t>
  </si>
  <si>
    <t>205504546,5477,1276424667,5862,77,0,11,13,6,2010,0</t>
  </si>
  <si>
    <t>205504548,5477,1276424787,4305,77,0,11,13,6,2010,0</t>
  </si>
  <si>
    <t>205504557,5477,1276425147,5862,84,0,11,13,6,2010,0</t>
  </si>
  <si>
    <t>205504559,5477,1276425267,4305,82,0,11,13,6,2010,0</t>
  </si>
  <si>
    <t>205504567,5477,1276425754,5862,81,0,11,13,6,2010,0</t>
  </si>
  <si>
    <t>205504574,5477,1276426114,4305,83,0,11,13,6,2010,0</t>
  </si>
  <si>
    <t>205504575,5477,1276426174,5862,83,0,11,13,6,2010,0</t>
  </si>
  <si>
    <t>205504578,5477,1276426296,4305,81,0,11,13,6,2010,0</t>
  </si>
  <si>
    <t>205504588,5477,1276426774,5862,81,0,11,13,6,2010,0</t>
  </si>
  <si>
    <t>205504597,5477,1276427074,4305,81,0,12,13,6,2010,0</t>
  </si>
  <si>
    <t>205504632,5477,1276428532,5862,81,0,12,13,6,2010,0</t>
  </si>
  <si>
    <t>205504633,5477,1276428592,4305,81,0,12,13,6,2010,0</t>
  </si>
  <si>
    <t>205504671,5477,1276430593,5862,84,0,13,13,6,2010,0</t>
  </si>
  <si>
    <t>205504672,5477,1276430651,4305,79,0,13,13,6,2010,0</t>
  </si>
  <si>
    <t>205504686,5477,1276431377,5862,79,0,13,13,6,2010,0</t>
  </si>
  <si>
    <t>205504688,5477,1276431437,4305,79,0,13,13,6,2010,0</t>
  </si>
  <si>
    <t>205504697,5477,1276431797,5862,79,0,13,13,6,2010,0</t>
  </si>
  <si>
    <t>205504699,5477,1276431918,4305,88,0,13,13,6,2010,0</t>
  </si>
  <si>
    <t>205504700,5477,1276431976,13337,80,0,13,13,6,2010,0</t>
  </si>
  <si>
    <t>205504701,5477,1276432036,5863,63,0,13,13,6,2010,0</t>
  </si>
  <si>
    <t>205504702,5477,1276432096,17980,69,0,13,13,6,2010,0</t>
  </si>
  <si>
    <t>205504703,5477,1276432156,17979,69,0,13,13,6,2010,0</t>
  </si>
  <si>
    <t>205504704,5477,1276432218,4607,89,0,13,13,6,2010,0</t>
  </si>
  <si>
    <t>205504706,5477,1276432278,4608,62,0,13,13,6,2010,0</t>
  </si>
  <si>
    <t>205504707,5477,1276432338,4557,80,0,13,13,6,2010,0</t>
  </si>
  <si>
    <t>205504708,5477,1276432396,4025,59,0,13,13,6,2010,0</t>
  </si>
  <si>
    <t>205504709,5477,1276432456,4023,91,0,13,13,6,2010,0</t>
  </si>
  <si>
    <t>205504710,5477,1276432516,4021,78,0,13,13,6,2010,0</t>
  </si>
  <si>
    <t>205504711,5477,1276432578,2986,71,0,13,13,6,2010,0</t>
  </si>
  <si>
    <t>205504712,5477,1276432638,3830,69,0,13,13,6,2010,0</t>
  </si>
  <si>
    <t>205504714,5477,1276432758,3832,69,0,13,13,6,2010,0</t>
  </si>
  <si>
    <t>205504715,5477,1276432818,4082,69,0,13,13,6,2010,0</t>
  </si>
  <si>
    <t>205504716,5477,1276432883,2981,69,0,13,13,6,2010,0</t>
  </si>
  <si>
    <t>205504717,5477,1276432948,3069,71,0,13,13,6,2010,0</t>
  </si>
  <si>
    <t>205504718,5477,1276433003,4719,94,0,13,13,6,2010,0</t>
  </si>
  <si>
    <t>205504721,5477,1276433183,4718,82,0,13,13,6,2010,0</t>
  </si>
  <si>
    <t>205504723,5477,1276433303,4719,75,0,13,13,6,2010,0</t>
  </si>
  <si>
    <t>205504724,5477,1276433363,4718,75,0,13,13,6,2010,0</t>
  </si>
  <si>
    <t>205504725,5477,1276433423,4719,83,0,13,13,6,2010,0</t>
  </si>
  <si>
    <t>205504726,5477,1276433501,4718,80,0,13,13,6,2010,0</t>
  </si>
  <si>
    <t>205504731,5477,1276433741,4719,80,0,13,13,6,2010,0</t>
  </si>
  <si>
    <t>205504732,5477,1276433801,2984,80,0,13,13,6,2010,0</t>
  </si>
  <si>
    <t>205504746,5477,1276434339,4718,80,0,14,13,6,2010,0</t>
  </si>
  <si>
    <t>205504750,5477,1276434459,2984,80,0,14,13,6,2010,0</t>
  </si>
  <si>
    <t>205504764,5477,1276435126,4718,81,0,14,13,6,2010,0</t>
  </si>
  <si>
    <t>205504765,5477,1276435184,2980,80,0,14,13,6,2010,0</t>
  </si>
  <si>
    <t>205504786,5477,1276436266,4718,83,0,14,13,6,2010,0</t>
  </si>
  <si>
    <t>205504787,5477,1276436324,2980,91,0,14,13,6,2010,0</t>
  </si>
  <si>
    <t>205504799,5477,1276436946,4718,70,0,14,13,6,2010,0</t>
  </si>
  <si>
    <t>205504801,5477,1276437006,2980,70,0,14,13,6,2010,0</t>
  </si>
  <si>
    <t>205504832,5477,1276438673,4718,78,0,15,13,6,2010,0</t>
  </si>
  <si>
    <t>205504833,5477,1276438733,2980,78,0,15,13,6,2010,0</t>
  </si>
  <si>
    <t>205504847,5477,1276439393,4718,71,0,15,13,6,2010,0</t>
  </si>
  <si>
    <t>205504848,5477,1276439453,2980,71,0,15,13,6,2010,0</t>
  </si>
  <si>
    <t>205504869,5477,1276440238,4718,71,0,15,13,6,2010,0</t>
  </si>
  <si>
    <t>205504871,5477,1276440358,4719,71,0,15,13,6,2010,0</t>
  </si>
  <si>
    <t>205504881,5477,1276440720,4718,92,0,15,13,6,2010,0</t>
  </si>
  <si>
    <t>205504884,5477,1276440840,4719,82,0,15,13,6,2010,0</t>
  </si>
  <si>
    <t>205504885,5477,1276440900,4718,81,0,15,13,6,2010,0</t>
  </si>
  <si>
    <t>205504886,5477,1276440960,4719,84,0,15,13,6,2010,0</t>
  </si>
  <si>
    <t>205504887,5477,1276441021,4718,83,0,15,13,6,2010,0</t>
  </si>
  <si>
    <t>205504891,5477,1276441138,3021,66,0,15,13,6,2010,0</t>
  </si>
  <si>
    <t>205504894,5477,1276441273,2987,83,0,16,13,6,2010,0</t>
  </si>
  <si>
    <t>205504897,5477,1276441393,4038,56,0,16,13,6,2010,0</t>
  </si>
  <si>
    <t>205504898,5477,1276441453,3830,56,0,16,13,6,2010,0</t>
  </si>
  <si>
    <t>205504903,5477,1276441633,3829,56,0,16,13,6,2010,0</t>
  </si>
  <si>
    <t>205504904,5477,1276441693,4038,56,0,16,13,6,2010,0</t>
  </si>
  <si>
    <t>205504906,5477,1276441753,3829,95,0,16,13,6,2010,0</t>
  </si>
  <si>
    <t>205504963,5477,1276444595,2986,87,0,16,13,6,2010,0</t>
  </si>
  <si>
    <t>205504964,5477,1276444657,3829,87,0,16,13,6,2010,0</t>
  </si>
  <si>
    <t>205504987,5477,1276445737,4038,83,0,17,13,6,2010,0</t>
  </si>
  <si>
    <t>205504988,5477,1276445795,3829,87,0,17,13,6,2010,0</t>
  </si>
  <si>
    <t>205504989,5477,1276445857,4038,84,0,17,13,6,2010,0</t>
  </si>
  <si>
    <t>205504993,5477,1276445915,3829,87,0,17,13,6,2010,0</t>
  </si>
  <si>
    <t>205504997,5477,1276446097,2986,90,0,17,13,6,2010,0</t>
  </si>
  <si>
    <t>205504998,5477,1276446155,4038,91,0,17,13,6,2010,0</t>
  </si>
  <si>
    <t>205505000,5477,1276446275,2986,89,0,17,13,6,2010,0</t>
  </si>
  <si>
    <t>205505004,5477,1276446457,3829,84,0,17,13,6,2010,0</t>
  </si>
  <si>
    <t>205505005,5477,1276446515,4038,83,0,17,13,6,2010,0</t>
  </si>
  <si>
    <t>205505006,5477,1276446578,3829,87,0,17,13,6,2010,0</t>
  </si>
  <si>
    <t>205505022,5477,1276447380,4038,94,0,17,13,6,2010,0</t>
  </si>
  <si>
    <t>205505050,5477,1276448697,2986,90,0,18,13,6,2010,0</t>
  </si>
  <si>
    <t>205505058,5477,1276448999,4038,83,0,18,13,6,2010,0</t>
  </si>
  <si>
    <t>205505059,5477,1276449057,3829,92,0,18,13,6,2010,0</t>
  </si>
  <si>
    <t>205505076,5477,1276450021,4038,83,0,18,13,6,2010,0</t>
  </si>
  <si>
    <t>205505126,5477,1276452440,2986,90,0,19,13,6,2010,0</t>
  </si>
  <si>
    <t>205505132,5477,1276452683,4038,87,0,19,13,6,2010,0</t>
  </si>
  <si>
    <t>205505134,5477,1276452803,2986,89,0,19,13,6,2010,0</t>
  </si>
  <si>
    <t>205505135,5477,1276452865,4038,89,0,19,13,6,2010,0</t>
  </si>
  <si>
    <t>205505137,5477,1276452923,2986,87,0,19,13,6,2010,0</t>
  </si>
  <si>
    <t>205505141,5477,1276453105,4038,87,0,19,13,6,2010,0</t>
  </si>
  <si>
    <t>205505143,5477,1276453225,2986,90,0,19,13,6,2010,0</t>
  </si>
  <si>
    <t>205505144,5477,1276453283,4038,87,0,19,13,6,2010,0</t>
  </si>
  <si>
    <t>205505154,5477,1276453779,2986,87,0,19,13,6,2010,0</t>
  </si>
  <si>
    <t>205505276,5477,1276463659,3829,87,0,22,13,6,2010,0</t>
  </si>
  <si>
    <t>205505277,5477,1276463716,4038,87,0,22,13,6,2010,0</t>
  </si>
  <si>
    <t>205505278,5477,1276463778,3829,87,0,22,13,6,2010,0</t>
  </si>
  <si>
    <t>205505361,5477,1276467829,4038,84,0,23,13,6,2010,0</t>
  </si>
  <si>
    <t>205505379,5477,1276468732,3829,84,0,23,13,6,2010,0</t>
  </si>
  <si>
    <t>205505817,5477,1276489768,4038,83,1,5,14,6,2010,1</t>
  </si>
  <si>
    <t>205505847,5477,1276491034,3829,84,1,5,14,6,2010,1</t>
  </si>
  <si>
    <t>205505849,5477,1276491092,4038,84,1,5,14,6,2010,1</t>
  </si>
  <si>
    <t>205505857,5477,1276491514,3829,82,1,5,14,6,2010,1</t>
  </si>
  <si>
    <t>205505953,5477,1276495763,4038,90,1,7,14,6,2010,1</t>
  </si>
  <si>
    <t>205505956,5477,1276495941,3829,87,1,7,14,6,2010,1</t>
  </si>
  <si>
    <t>205505990,5477,1276497444,4038,87,1,7,14,6,2010,1</t>
  </si>
  <si>
    <t>205505991,5477,1276497502,4019,87,1,7,14,6,2010,1</t>
  </si>
  <si>
    <t>205505996,5477,1276497686,4038,87,1,7,14,6,2010,1</t>
  </si>
  <si>
    <t>205505997,5477,1276497744,3829,88,1,7,14,6,2010,1</t>
  </si>
  <si>
    <t>205506000,5477,1276497806,4038,84,1,7,14,6,2010,1</t>
  </si>
  <si>
    <t>205506001,5477,1276497864,3829,87,1,7,14,6,2010,1</t>
  </si>
  <si>
    <t>205506015,5477,1276498546,4038,78,1,7,14,6,2010,1</t>
  </si>
  <si>
    <t>205506017,5477,1276498666,4019,82,1,7,14,6,2010,1</t>
  </si>
  <si>
    <t>205506018,5477,1276498725,2986,88,1,7,14,6,2010,1</t>
  </si>
  <si>
    <t>205506019,5477,1276498785,4019,82,1,7,14,6,2010,1</t>
  </si>
  <si>
    <t>205506038,5477,1276499447,3829,74,1,8,14,6,2010,1</t>
  </si>
  <si>
    <t>205506040,5477,1276499567,4020,74,1,8,14,6,2010,1</t>
  </si>
  <si>
    <t>205506041,5477,1276499627,4514,74,1,8,14,6,2010,1</t>
  </si>
  <si>
    <t>205506042,5477,1276499687,4021,74,1,8,14,6,2010,1</t>
  </si>
  <si>
    <t>205506045,5477,1276499869,4022,87,1,8,14,6,2010,1</t>
  </si>
  <si>
    <t>205506048,5477,1276499929,4653,86,1,8,14,6,2010,1</t>
  </si>
  <si>
    <t>205506049,5477,1276499989,1784,86,1,8,14,6,2010,1</t>
  </si>
  <si>
    <t>205506050,5477,1276500049,4023,98,1,8,14,6,2010,1</t>
  </si>
  <si>
    <t>205506056,5477,1276500347,4021,78,1,8,14,6,2010,1</t>
  </si>
  <si>
    <t>205506057,5477,1276500407,4514,78,1,8,14,6,2010,1</t>
  </si>
  <si>
    <t>205506059,5477,1276500527,4020,77,1,8,14,6,2010,1</t>
  </si>
  <si>
    <t>205506060,5477,1276500587,3829,73,1,8,14,6,2010,1</t>
  </si>
  <si>
    <t>205506061,5477,1276500647,3830,74,1,8,14,6,2010,1</t>
  </si>
  <si>
    <t>205506062,5477,1276500707,4035,80,1,8,14,6,2010,1</t>
  </si>
  <si>
    <t>205506064,5477,1276500770,4036,88,1,8,14,6,2010,1</t>
  </si>
  <si>
    <t>205506066,5477,1276500887,3832,79,1,8,14,6,2010,1</t>
  </si>
  <si>
    <t>205506067,5477,1276500947,4039,79,1,8,14,6,2010,1</t>
  </si>
  <si>
    <t>205506070,5477,1276501130,4488,79,1,8,14,6,2010,1</t>
  </si>
  <si>
    <t>205506073,5477,1276501195,4082,79,1,8,14,6,2010,1</t>
  </si>
  <si>
    <t>205506074,5477,1276501315,4037,82,1,8,14,6,2010,1</t>
  </si>
  <si>
    <t>205506075,5477,1276501399,1905,82,1,8,14,6,2010,1</t>
  </si>
  <si>
    <t>205506076,5477,1276501458,4037,82,1,8,14,6,2010,1</t>
  </si>
  <si>
    <t>205506078,5477,1276501579,4036,83,1,8,14,6,2010,1</t>
  </si>
  <si>
    <t>205506089,5477,1276502059,4037,83,1,8,14,6,2010,1</t>
  </si>
  <si>
    <t>205506090,5477,1276502119,4036,83,1,8,14,6,2010,1</t>
  </si>
  <si>
    <t>205506091,5477,1276502179,4037,83,1,8,14,6,2010,1</t>
  </si>
  <si>
    <t>205506095,5477,1276502360,4036,83,1,8,14,6,2010,1</t>
  </si>
  <si>
    <t>205506096,5477,1276502419,1905,83,1,9,14,6,2010,1</t>
  </si>
  <si>
    <t>205506098,5477,1276502539,4036,84,1,9,14,6,2010,1</t>
  </si>
  <si>
    <t>205506099,5477,1276502603,1905,84,1,9,14,6,2010,1</t>
  </si>
  <si>
    <t>205506104,5477,1276502903,4037,76,1,9,14,6,2010,1</t>
  </si>
  <si>
    <t>205506105,5477,1276502968,4036,82,1,9,14,6,2010,1</t>
  </si>
  <si>
    <t>205506107,5477,1276503148,1905,81,1,9,14,6,2010,1</t>
  </si>
  <si>
    <t>205506108,5477,1276503208,4036,81,1,9,14,6,2010,1</t>
  </si>
  <si>
    <t>205506110,5477,1276503268,3832,81,1,9,14,6,2010,1</t>
  </si>
  <si>
    <t>205506111,5477,1276503328,4082,83,1,9,14,6,2010,1</t>
  </si>
  <si>
    <t>205506112,5477,1276503388,3833,83,1,9,14,6,2010,1</t>
  </si>
  <si>
    <t>205506113,5477,1276503449,4082,83,1,9,14,6,2010,1</t>
  </si>
  <si>
    <t>205506118,5477,1276503629,1905,83,1,9,14,6,2010,1</t>
  </si>
  <si>
    <t>205506119,5477,1276503689,3833,83,1,9,14,6,2010,1</t>
  </si>
  <si>
    <t>205506122,5477,1276503809,1905,83,1,9,14,6,2010,1</t>
  </si>
  <si>
    <t>205506123,5477,1276503869,3010,83,1,9,14,6,2010,1</t>
  </si>
  <si>
    <t>205506124,5477,1276503926,4040,94,1,9,14,6,2010,1</t>
  </si>
  <si>
    <t>205506125,5477,1276503986,4081,83,1,9,14,6,2010,1</t>
  </si>
  <si>
    <t>205506127,5477,1276504109,4080,91,1,9,14,6,2010,1</t>
  </si>
  <si>
    <t>205506128,5477,1276504166,4079,75,1,9,14,6,2010,1</t>
  </si>
  <si>
    <t>205506131,5477,1276504286,4043,94,1,9,14,6,2010,1</t>
  </si>
  <si>
    <t>205506132,5477,1276504346,4044,87,1,9,14,6,2010,1</t>
  </si>
  <si>
    <t>205506133,5477,1276504409,4045,94,1,9,14,6,2010,1</t>
  </si>
  <si>
    <t>205506134,5477,1276504488,4046,68,1,9,14,6,2010,1</t>
  </si>
  <si>
    <t>205506136,5477,1276504607,4047,68,1,9,14,6,2010,1</t>
  </si>
  <si>
    <t>205506137,5477,1276504667,4457,66,1,9,14,6,2010,1</t>
  </si>
  <si>
    <t>205506138,5477,1276504727,4458,62,1,9,14,6,2010,1</t>
  </si>
  <si>
    <t>205506139,5477,1276504793,4484,80,1,9,14,6,2010,1</t>
  </si>
  <si>
    <t>205506141,5477,1276504913,4051,69,1,9,14,6,2010,1</t>
  </si>
  <si>
    <t>205506142,5477,1276504973,4052,69,1,9,14,6,2010,1</t>
  </si>
  <si>
    <t>205506144,5477,1276505093,4054,80,1,9,14,6,2010,1</t>
  </si>
  <si>
    <t>205506145,5477,1276505153,4575,97,1,9,14,6,2010,1</t>
  </si>
  <si>
    <t>205506146,5477,1276505213,4056,76,1,9,14,6,2010,1</t>
  </si>
  <si>
    <t>205506149,5477,1276505273,4057,77,1,9,14,6,2010,1</t>
  </si>
  <si>
    <t>205506150,5477,1276505333,4076,65,1,9,14,6,2010,1</t>
  </si>
  <si>
    <t>205506151,5477,1276505393,4086,80,1,9,14,6,2010,1</t>
  </si>
  <si>
    <t>205506152,5477,1276505453,4060,76,1,9,14,6,2010,1</t>
  </si>
  <si>
    <t>205506160,5477,1276505753,4061,87,1,9,14,6,2010,1</t>
  </si>
  <si>
    <t>205506161,5477,1276505813,4087,82,1,9,14,6,2010,1</t>
  </si>
  <si>
    <t>205506162,5477,1276505873,4493,67,1,9,14,6,2010,1</t>
  </si>
  <si>
    <t>205506163,5477,1276505933,4063,73,1,9,14,6,2010,1</t>
  </si>
  <si>
    <t>205506164,5477,1276505993,4064,73,1,9,14,6,2010,1</t>
  </si>
  <si>
    <t>205506165,5477,1276506054,4058,81,1,10,14,6,2010,1</t>
  </si>
  <si>
    <t>205506168,5477,1276506174,4067,87,1,10,14,6,2010,1</t>
  </si>
  <si>
    <t>205506169,5477,1276506234,4068,76,1,10,14,6,2010,1</t>
  </si>
  <si>
    <t>205506173,5477,1276506473,4069,87,1,10,14,6,2010,1</t>
  </si>
  <si>
    <t>205506177,5477,1276506719,4070,81,1,10,14,6,2010,1</t>
  </si>
  <si>
    <t>205506184,5477,1276507077,4071,81,1,10,14,6,2010,1</t>
  </si>
  <si>
    <t>205506445,5477,1276519727,4070,78,1,13,14,6,2010,1</t>
  </si>
  <si>
    <t>205506446,5477,1276519787,4072,91,1,13,14,6,2010,1</t>
  </si>
  <si>
    <t>205506493,5477,1276522214,4070,79,1,14,14,6,2010,1</t>
  </si>
  <si>
    <t>205506494,5477,1276522273,4072,79,1,14,14,6,2010,1</t>
  </si>
  <si>
    <t>205506500,5477,1276522511,4070,79,1,14,14,6,2010,1</t>
  </si>
  <si>
    <t>205506501,5477,1276522571,4072,79,1,14,14,6,2010,1</t>
  </si>
  <si>
    <t>205506502,5477,1276522631,4070,79,1,14,14,6,2010,1</t>
  </si>
  <si>
    <t>205506504,5477,1276522751,4072,79,1,14,14,6,2010,1</t>
  </si>
  <si>
    <t>205506505,5477,1276522815,4070,79,1,14,14,6,2010,1</t>
  </si>
  <si>
    <t>205506507,5477,1276522938,4072,79,1,14,14,6,2010,1</t>
  </si>
  <si>
    <t>205506518,5477,1276523559,4070,79,1,14,14,6,2010,1</t>
  </si>
  <si>
    <t>205506519,5477,1276523619,4072,82,1,14,14,6,2010,1</t>
  </si>
  <si>
    <t>205506568,5477,1276526104,4070,78,1,15,14,6,2010,1</t>
  </si>
  <si>
    <t>205506569,5477,1276526164,4072,78,1,15,14,6,2010,1</t>
  </si>
  <si>
    <t>205506640,5477,1276529669,4070,59,1,16,14,6,2010,1</t>
  </si>
  <si>
    <t>205506641,5477,1276529729,4072,59,1,16,14,6,2010,1</t>
  </si>
  <si>
    <t>205506642,5477,1276529789,4070,59,1,16,14,6,2010,1</t>
  </si>
  <si>
    <t>205506644,5477,1276529909,4072,59,1,16,14,6,2010,1</t>
  </si>
  <si>
    <t>205506687,5477,1276532154,4070,83,1,17,14,6,2010,1</t>
  </si>
  <si>
    <t>205506690,5477,1276532278,4071,83,1,17,14,6,2010,1</t>
  </si>
  <si>
    <t>205506693,5477,1276532458,4070,76,1,17,14,6,2010,1</t>
  </si>
  <si>
    <t>205506697,5477,1276532581,4073,76,1,17,14,6,2010,1</t>
  </si>
  <si>
    <t>205506699,5477,1276532641,4070,83,1,17,14,6,2010,1</t>
  </si>
  <si>
    <t>205506705,5477,1276532821,4069,81,1,17,14,6,2010,1</t>
  </si>
  <si>
    <t>205506706,5477,1276532881,4068,81,1,17,14,6,2010,1</t>
  </si>
  <si>
    <t>205506709,5477,1276533061,4067,84,1,17,14,6,2010,1</t>
  </si>
  <si>
    <t>205506714,5477,1276533301,4065,81,1,17,14,6,2010,1</t>
  </si>
  <si>
    <t>205506716,5477,1276533421,4064,81,1,17,14,6,2010,1</t>
  </si>
  <si>
    <t>205506717,5477,1276533481,4063,81,1,17,14,6,2010,1</t>
  </si>
  <si>
    <t>205506719,5477,1276533541,4493,81,1,17,14,6,2010,1</t>
  </si>
  <si>
    <t>205506720,5477,1276533666,4062,82,1,17,14,6,2010,1</t>
  </si>
  <si>
    <t>205506722,5477,1276533786,4058,80,1,17,14,6,2010,1</t>
  </si>
  <si>
    <t>205506725,5477,1276533966,4061,80,1,17,14,6,2010,1</t>
  </si>
  <si>
    <t>205506726,5477,1276534026,4059,80,1,17,14,6,2010,1</t>
  </si>
  <si>
    <t>205506727,5477,1276534086,4076,95,1,17,14,6,2010,1</t>
  </si>
  <si>
    <t>205506728,5477,1276534146,4057,82,1,17,14,6,2010,1</t>
  </si>
  <si>
    <t>205506730,5477,1276534266,4056,94,1,17,14,6,2010,1</t>
  </si>
  <si>
    <t>205506733,5477,1276534386,4054,66,1,17,14,6,2010,1</t>
  </si>
  <si>
    <t>205506738,5477,1276534566,4052,74,1,17,14,6,2010,1</t>
  </si>
  <si>
    <t>205506739,5477,1276534626,4044,65,1,17,14,6,2010,1</t>
  </si>
  <si>
    <t>205506741,5477,1276534686,4458,92,1,17,14,6,2010,1</t>
  </si>
  <si>
    <t>205506742,5477,1276534746,4049,75,1,17,14,6,2010,1</t>
  </si>
  <si>
    <t>205506743,5477,1276534806,4705,79,1,18,14,6,2010,1</t>
  </si>
  <si>
    <t>205506746,5477,1276534986,4047,79,1,18,14,6,2010,1</t>
  </si>
  <si>
    <t>205506747,5477,1276535046,4046,67,1,18,14,6,2010,1</t>
  </si>
  <si>
    <t>205506748,5477,1276535106,4045,69,1,18,14,6,2010,1</t>
  </si>
  <si>
    <t>205506752,5477,1276535226,4078,87,1,18,14,6,2010,1</t>
  </si>
  <si>
    <t>205506755,5477,1276535369,4043,82,1,18,14,6,2010,1</t>
  </si>
  <si>
    <t>205506757,5477,1276535495,4080,82,1,18,14,6,2010,1</t>
  </si>
  <si>
    <t>205506758,5477,1276535555,4041,62,1,18,14,6,2010,1</t>
  </si>
  <si>
    <t>205506759,5477,1276535615,4456,76,1,18,14,6,2010,1</t>
  </si>
  <si>
    <t>205506761,5477,1276535675,3010,57,1,18,14,6,2010,1</t>
  </si>
  <si>
    <t>205506762,5477,1276535735,1905,57,1,18,14,6,2010,1</t>
  </si>
  <si>
    <t>205506763,5477,1276535795,3043,57,1,18,14,6,2010,1</t>
  </si>
  <si>
    <t>205506771,5477,1276536153,3832,57,1,18,14,6,2010,1</t>
  </si>
  <si>
    <t>205506775,5477,1276536393,3830,57,1,18,14,6,2010,1</t>
  </si>
  <si>
    <t>205506780,5477,1276536636,3829,97,1,18,14,6,2010,1</t>
  </si>
  <si>
    <t>205506785,5477,1276536876,4038,90,1,18,14,6,2010,1</t>
  </si>
  <si>
    <t>205506789,5477,1276537053,3829,87,1,18,14,6,2010,1</t>
  </si>
  <si>
    <t>205506791,5477,1276537173,2986,90,1,18,14,6,2010,1</t>
  </si>
  <si>
    <t>205506795,5477,1276537360,3829,87,1,18,14,6,2010,1</t>
  </si>
  <si>
    <t>205506798,5477,1276537537,2986,87,1,18,14,6,2010,1</t>
  </si>
  <si>
    <t>205506801,5477,1276537720,3829,87,1,18,14,6,2010,1</t>
  </si>
  <si>
    <t>205506803,5477,1276537777,2986,90,1,18,14,6,2010,1</t>
  </si>
  <si>
    <t>205506812,5477,1276538200,3829,87,1,18,14,6,2010,1</t>
  </si>
  <si>
    <t>205506821,5477,1276538582,2986,90,1,19,14,6,2010,1</t>
  </si>
  <si>
    <t>205506853,5477,1276540251,3831,91,1,19,14,6,2010,1</t>
  </si>
  <si>
    <t>205506905,5477,1276542594,3829,81,1,20,14,6,2010,1</t>
  </si>
  <si>
    <t>205506906,5477,1276542659,4038,94,1,20,14,6,2010,1</t>
  </si>
  <si>
    <t>205506910,5477,1276542899,3829,75,1,20,14,6,2010,1</t>
  </si>
  <si>
    <t>205506911,5477,1276542959,4020,75,1,20,14,6,2010,1</t>
  </si>
  <si>
    <t>205506914,5477,1276543149,2986,75,1,20,14,6,2010,1</t>
  </si>
  <si>
    <t>205506916,5477,1276543269,4020,75,1,20,14,6,2010,1</t>
  </si>
  <si>
    <t>205506925,5477,1276543572,3829,83,1,20,14,6,2010,1</t>
  </si>
  <si>
    <t>205506944,5477,1276544289,4038,87,1,20,14,6,2010,1</t>
  </si>
  <si>
    <t>205507559,5477,1276575300,3829,91,2,5,15,6,2010,1</t>
  </si>
  <si>
    <t>205507589,5477,1276576940,2986,94,2,5,15,6,2010,1</t>
  </si>
  <si>
    <t>205507741,5477,1276583762,3829,81,2,7,15,6,2010,1</t>
  </si>
  <si>
    <t>205507743,5477,1276583882,4020,80,2,7,15,6,2010,1</t>
  </si>
  <si>
    <t>205507747,5477,1276584002,4021,95,2,7,15,6,2010,1</t>
  </si>
  <si>
    <t>205507749,5477,1276584064,34674,85,2,7,15,6,2010,1</t>
  </si>
  <si>
    <t>205507758,5477,1276584548,4024,83,2,7,15,6,2010,1</t>
  </si>
  <si>
    <t>205507759,5477,1276584608,4025,79,2,7,15,6,2010,1</t>
  </si>
  <si>
    <t>205507761,5477,1276584741,4026,87,2,7,15,6,2010,1</t>
  </si>
  <si>
    <t>205507762,5477,1276584801,2677,83,2,7,15,6,2010,1</t>
  </si>
  <si>
    <t>205507767,5477,1276584986,4027,79,2,7,15,6,2010,1</t>
  </si>
  <si>
    <t>205507774,5477,1276585223,2677,79,2,8,15,6,2010,1</t>
  </si>
  <si>
    <t>205507787,5477,1276585824,2684,79,2,8,15,6,2010,1</t>
  </si>
  <si>
    <t>205507791,5477,1276586066,2677,79,2,8,15,6,2010,1</t>
  </si>
  <si>
    <t>205507797,5477,1276586364,2684,79,2,8,15,6,2010,1</t>
  </si>
  <si>
    <t>205507809,5477,1276586848,2677,79,2,8,15,6,2010,1</t>
  </si>
  <si>
    <t>205507811,5477,1276586911,2683,79,2,8,15,6,2010,1</t>
  </si>
  <si>
    <t>205507853,5477,1276588908,2684,80,2,9,15,6,2010,1</t>
  </si>
  <si>
    <t>205507863,5477,1276589388,2683,75,2,9,15,6,2010,1</t>
  </si>
  <si>
    <t>205507864,5477,1276589450,2677,75,2,9,15,6,2010,1</t>
  </si>
  <si>
    <t>205507866,5477,1276589508,2684,75,2,9,15,6,2010,1</t>
  </si>
  <si>
    <t>205507868,5477,1276589630,2677,75,2,9,15,6,2010,1</t>
  </si>
  <si>
    <t>205507875,5477,1276589810,2684,75,2,9,15,6,2010,1</t>
  </si>
  <si>
    <t>205507876,5477,1276589868,2677,75,2,9,15,6,2010,1</t>
  </si>
  <si>
    <t>205507879,5477,1276590050,2684,75,2,9,15,6,2010,1</t>
  </si>
  <si>
    <t>205507880,5477,1276590110,2677,75,2,9,15,6,2010,1</t>
  </si>
  <si>
    <t>205507881,5477,1276590170,2684,75,2,9,15,6,2010,1</t>
  </si>
  <si>
    <t>205507884,5477,1276590293,2677,82,2,9,15,6,2010,1</t>
  </si>
  <si>
    <t>205507983,5477,1276594955,2684,82,2,10,15,6,2010,1</t>
  </si>
  <si>
    <t>205507984,5477,1276595015,2677,82,2,10,15,6,2010,1</t>
  </si>
  <si>
    <t>205508046,5477,1276597916,2684,82,2,11,15,6,2010,1</t>
  </si>
  <si>
    <t>205508048,5477,1276598036,2677,82,2,11,15,6,2010,1</t>
  </si>
  <si>
    <t>205508098,5477,1276600399,2684,82,2,12,15,6,2010,1</t>
  </si>
  <si>
    <t>205508115,5477,1276601242,2677,79,2,12,15,6,2010,1</t>
  </si>
  <si>
    <t>205508116,5477,1276601305,2683,79,2,12,15,6,2010,1</t>
  </si>
  <si>
    <t>205508181,5477,1276604563,2677,79,2,13,15,6,2010,1</t>
  </si>
  <si>
    <t>205508182,5477,1276604623,2683,79,2,13,15,6,2010,1</t>
  </si>
  <si>
    <t>205508185,5477,1276604809,2677,78,2,13,15,6,2010,1</t>
  </si>
  <si>
    <t>205508186,5477,1276604868,2683,78,2,13,15,6,2010,1</t>
  </si>
  <si>
    <t>205508187,5477,1276604929,2677,78,2,13,15,6,2010,1</t>
  </si>
  <si>
    <t>205508189,5477,1276605049,4028,79,2,13,15,6,2010,1</t>
  </si>
  <si>
    <t>205508191,5477,1276605169,2677,78,2,13,15,6,2010,1</t>
  </si>
  <si>
    <t>205508192,5477,1276605229,4032,78,2,13,15,6,2010,1</t>
  </si>
  <si>
    <t>205508204,5477,1276605886,4027,78,2,13,15,6,2010,1</t>
  </si>
  <si>
    <t>205508205,5477,1276605946,2677,79,2,13,15,6,2010,1</t>
  </si>
  <si>
    <t>205508206,5477,1276606006,4026,80,2,13,15,6,2010,1</t>
  </si>
  <si>
    <t>205508208,5477,1276606129,4025,80,2,13,15,6,2010,1</t>
  </si>
  <si>
    <t>205508214,5477,1276606385,4024,69,2,13,15,6,2010,1</t>
  </si>
  <si>
    <t>205508216,5477,1276606508,4023,81,2,13,15,6,2010,1</t>
  </si>
  <si>
    <t>205508217,5477,1276606568,4022,74,2,13,15,6,2010,1</t>
  </si>
  <si>
    <t>205508218,5477,1276606628,4021,74,2,13,15,6,2010,1</t>
  </si>
  <si>
    <t>205508219,5477,1276606688,4020,74,2,13,15,6,2010,1</t>
  </si>
  <si>
    <t>205508220,5477,1276606751,3829,74,2,13,15,6,2010,1</t>
  </si>
  <si>
    <t>205508221,5477,1276606811,4020,74,2,14,15,6,2010,1</t>
  </si>
  <si>
    <t>205508228,5477,1276607171,3829,79,2,14,15,6,2010,1</t>
  </si>
  <si>
    <t>205508241,5477,1276607771,4038,84,2,14,15,6,2010,1</t>
  </si>
  <si>
    <t>205508242,5477,1276607829,2986,86,2,14,15,6,2010,1</t>
  </si>
  <si>
    <t>205508243,5477,1276607891,3829,87,2,14,15,6,2010,1</t>
  </si>
  <si>
    <t>205508247,5477,1276608131,4038,82,2,14,15,6,2010,1</t>
  </si>
  <si>
    <t>205508248,5477,1276608189,3829,84,2,14,15,6,2010,1</t>
  </si>
  <si>
    <t>205508249,5477,1276608252,2986,87,2,14,15,6,2010,1</t>
  </si>
  <si>
    <t>205508250,5477,1276608312,3829,84,2,14,15,6,2010,1</t>
  </si>
  <si>
    <t>205508251,5477,1276608375,2986,87,2,14,15,6,2010,1</t>
  </si>
  <si>
    <t>205508255,5477,1276608494,4038,83,2,14,15,6,2010,1</t>
  </si>
  <si>
    <t>205508256,5477,1276608554,2986,87,2,14,15,6,2010,1</t>
  </si>
  <si>
    <t>205508270,5477,1276609214,3829,83,2,14,15,6,2010,1</t>
  </si>
  <si>
    <t>205508322,5477,1276612147,4038,76,2,15,15,6,2010,1</t>
  </si>
  <si>
    <t>205508324,5477,1276612267,3829,83,2,15,15,6,2010,1</t>
  </si>
  <si>
    <t>205508325,5477,1276612330,4038,87,2,15,15,6,2010,1</t>
  </si>
  <si>
    <t>205508474,5477,1276619407,3829,80,2,17,15,6,2010,1</t>
  </si>
  <si>
    <t>205508475,5477,1276619464,4038,84,2,17,15,6,2010,1</t>
  </si>
  <si>
    <t>205508597,5477,1276625333,3829,87,2,19,15,6,2010,1</t>
  </si>
  <si>
    <t>205508606,5477,1276625690,4038,87,2,19,15,6,2010,1</t>
  </si>
  <si>
    <t>205508608,5477,1276625753,3829,83,2,19,15,6,2010,1</t>
  </si>
  <si>
    <t>205508613,5477,1276625993,4038,87,2,19,15,6,2010,1</t>
  </si>
  <si>
    <t>205508614,5477,1276626053,3829,87,2,19,15,6,2010,1</t>
  </si>
  <si>
    <t>205508621,5477,1276626496,4038,87,2,19,15,6,2010,1</t>
  </si>
  <si>
    <t>205508623,5477,1276626616,3829,87,2,19,15,6,2010,1</t>
  </si>
  <si>
    <t>205508626,5477,1276626736,4038,87,2,19,15,6,2010,1</t>
  </si>
  <si>
    <t>205508628,5477,1276626794,3829,87,2,19,15,6,2010,1</t>
  </si>
  <si>
    <t>205508631,5477,1276626976,4038,90,2,19,15,6,2010,1</t>
  </si>
  <si>
    <t>205508638,5477,1276627276,3829,90,2,19,15,6,2010,1</t>
  </si>
  <si>
    <t>205508641,5477,1276627396,4038,90,2,19,15,6,2010,1</t>
  </si>
  <si>
    <t>205508654,5477,1276627936,3829,90,2,19,15,6,2010,1</t>
  </si>
  <si>
    <t>205508655,5477,1276627994,4038,94,2,19,15,6,2010,1</t>
  </si>
  <si>
    <t>205508656,5477,1276628056,3829,90,2,19,15,6,2010,1</t>
  </si>
  <si>
    <t>205508657,5477,1276628116,4038,91,2,19,15,6,2010,1</t>
  </si>
  <si>
    <t>205508664,5477,1276628363,3829,87,2,19,15,6,2010,1</t>
  </si>
  <si>
    <t>205508668,5477,1276628543,4038,91,2,20,15,6,2010,1</t>
  </si>
  <si>
    <t>205508739,5477,1276632287,3829,84,2,21,15,6,2010,1</t>
  </si>
  <si>
    <t>205508747,5477,1276632785,4038,87,2,21,15,6,2010,1</t>
  </si>
  <si>
    <t>205508750,5477,1276632843,3829,87,2,21,15,6,2010,1</t>
  </si>
  <si>
    <t>205508760,5477,1276633323,4038,87,2,21,15,6,2010,1</t>
  </si>
  <si>
    <t>205508762,5477,1276633446,3829,84,2,21,15,6,2010,1</t>
  </si>
  <si>
    <t>205508766,5477,1276633687,4038,84,2,21,15,6,2010,1</t>
  </si>
  <si>
    <t>205508768,5477,1276633807,3829,84,2,21,15,6,2010,1</t>
  </si>
  <si>
    <t>205508790,5477,1276634888,4038,84,2,21,15,6,2010,1</t>
  </si>
  <si>
    <t>205508791,5477,1276634950,3829,88,2,21,15,6,2010,1</t>
  </si>
  <si>
    <t>205508805,5477,1276635630,4038,84,2,22,15,6,2010,1</t>
  </si>
  <si>
    <t>205508806,5477,1276635693,3829,84,2,22,15,6,2010,1</t>
  </si>
  <si>
    <t>205508808,5477,1276635813,4038,84,2,22,15,6,2010,1</t>
  </si>
  <si>
    <t>205508811,5477,1276635933,3829,84,2,22,15,6,2010,1</t>
  </si>
  <si>
    <t>205508813,5477,1276635990,4038,84,2,22,15,6,2010,1</t>
  </si>
  <si>
    <t>205508814,5477,1276636053,3829,84,2,22,15,6,2010,1</t>
  </si>
  <si>
    <t>205508815,5477,1276636113,4038,87,2,22,15,6,2010,1</t>
  </si>
  <si>
    <t>205508816,5477,1276636173,3829,83,2,22,15,6,2010,1</t>
  </si>
  <si>
    <t>205508821,5477,1276636413,4038,87,2,22,15,6,2010,1</t>
  </si>
  <si>
    <t>205508823,5477,1276636533,3829,87,2,22,15,6,2010,1</t>
  </si>
  <si>
    <t>205508825,5477,1276636653,4038,84,2,22,15,6,2010,1</t>
  </si>
  <si>
    <t>205508829,5477,1276636890,3829,84,2,22,15,6,2010,1</t>
  </si>
  <si>
    <t>205508833,5477,1276637010,4038,87,2,22,15,6,2010,1</t>
  </si>
  <si>
    <t>205508834,5477,1276637073,3829,84,2,22,15,6,2010,1</t>
  </si>
  <si>
    <t>205508835,5477,1276637130,4038,84,2,22,15,6,2010,1</t>
  </si>
  <si>
    <t>205508840,5477,1276637436,3829,84,2,22,15,6,2010,1</t>
  </si>
  <si>
    <t>205508844,5477,1276637676,4038,84,2,22,15,6,2010,1</t>
  </si>
  <si>
    <t>205508845,5477,1276637736,3829,83,2,22,15,6,2010,1</t>
  </si>
  <si>
    <t>205508848,5477,1276637916,4038,84,2,22,15,6,2010,1</t>
  </si>
  <si>
    <t>205508849,5477,1276637976,3829,84,2,22,15,6,2010,1</t>
  </si>
  <si>
    <t>205508854,5477,1276638096,4038,87,2,22,15,6,2010,1</t>
  </si>
  <si>
    <t>205508855,5477,1276638156,3829,84,2,22,15,6,2010,1</t>
  </si>
  <si>
    <t>205508857,5477,1276638276,4038,85,2,22,15,6,2010,1</t>
  </si>
  <si>
    <t>205508886,5477,1276639680,3829,83,2,23,15,6,2010,1</t>
  </si>
  <si>
    <t>205508887,5477,1276639740,4038,86,2,23,15,6,2010,1</t>
  </si>
  <si>
    <t>205508896,5477,1276640100,3829,84,2,23,15,6,2010,1</t>
  </si>
  <si>
    <t>205508898,5477,1276640220,4038,87,2,23,15,6,2010,1</t>
  </si>
  <si>
    <t>205508927,5477,1276641301,3829,84,2,23,15,6,2010,1</t>
  </si>
  <si>
    <t>205508928,5477,1276641364,4038,87,2,23,15,6,2010,1</t>
  </si>
  <si>
    <t>205508938,5477,1276641923,3829,83,2,23,15,6,2010,1</t>
  </si>
  <si>
    <t>205508939,5477,1276641983,4038,84,2,23,15,6,2010,1</t>
  </si>
  <si>
    <t>205508965,5477,1276643187,3829,84,3,0,16,6,2010,1</t>
  </si>
  <si>
    <t>205508966,5477,1276643247,4038,87,3,0,16,6,2010,1</t>
  </si>
  <si>
    <t>205508979,5477,1276643907,3829,87,3,0,16,6,2010,1</t>
  </si>
  <si>
    <t>205508981,5477,1276644025,4038,86,3,0,16,6,2010,1</t>
  </si>
  <si>
    <t>205508982,5477,1276644087,3829,87,3,0,16,6,2010,1</t>
  </si>
  <si>
    <t>205508983,5477,1276644147,4038,87,3,0,16,6,2010,1</t>
  </si>
  <si>
    <t>205508994,5477,1276644571,3829,87,3,0,16,6,2010,1</t>
  </si>
  <si>
    <t>205508995,5477,1276644631,4038,87,3,0,16,6,2010,1</t>
  </si>
  <si>
    <t>205508997,5477,1276644751,3829,87,3,0,16,6,2010,1</t>
  </si>
  <si>
    <t>205509026,5477,1276646092,4038,87,3,0,16,6,2010,1</t>
  </si>
  <si>
    <t>205509030,5477,1276646152,3829,87,3,0,16,6,2010,1</t>
  </si>
  <si>
    <t>205509043,5477,1276646752,4038,86,3,1,16,6,2010,1</t>
  </si>
  <si>
    <t>205509045,5477,1276646815,3829,87,3,1,16,6,2010,1</t>
  </si>
  <si>
    <t>205509046,5477,1276646872,4038,84,3,1,16,6,2010,1</t>
  </si>
  <si>
    <t>205509047,5477,1276646935,3829,87,3,1,16,6,2010,1</t>
  </si>
  <si>
    <t>205509057,5477,1276647475,4038,87,3,1,16,6,2010,1</t>
  </si>
  <si>
    <t>205509059,5477,1276647535,3829,87,3,1,16,6,2010,1</t>
  </si>
  <si>
    <t>205509064,5477,1276647716,4038,87,3,1,16,6,2010,1</t>
  </si>
  <si>
    <t>205509065,5477,1276647775,3829,87,3,1,16,6,2010,1</t>
  </si>
  <si>
    <t>205509096,5477,1276649236,4038,84,3,1,16,6,2010,1</t>
  </si>
  <si>
    <t>205509098,5477,1276649299,3829,90,3,1,16,6,2010,1</t>
  </si>
  <si>
    <t>205509108,5477,1276649719,4038,87,3,1,16,6,2010,1</t>
  </si>
  <si>
    <t>205509111,5477,1276649782,3829,84,3,1,16,6,2010,1</t>
  </si>
  <si>
    <t>205509122,5477,1276650498,4038,84,3,2,16,6,2010,1</t>
  </si>
  <si>
    <t>205509125,5477,1276650558,3829,86,3,2,16,6,2010,1</t>
  </si>
  <si>
    <t>205509159,5477,1276652444,4038,87,3,2,16,6,2010,1</t>
  </si>
  <si>
    <t>205509161,5477,1276652506,3829,87,3,2,16,6,2010,1</t>
  </si>
  <si>
    <t>205509176,5477,1276653071,4038,87,3,2,16,6,2010,1</t>
  </si>
  <si>
    <t>205509178,5477,1276653191,3829,87,3,2,16,6,2010,1</t>
  </si>
  <si>
    <t>205509189,5477,1276653736,4038,87,3,3,16,6,2010,1</t>
  </si>
  <si>
    <t>205509190,5477,1276653794,3829,84,3,3,16,6,2010,1</t>
  </si>
  <si>
    <t>205509196,5477,1276654034,4038,87,3,3,16,6,2010,1</t>
  </si>
  <si>
    <t>205509198,5477,1276654154,3829,84,3,3,16,6,2010,1</t>
  </si>
  <si>
    <t>205509206,5477,1276654577,4038,84,3,3,16,6,2010,1</t>
  </si>
  <si>
    <t>205509207,5477,1276654637,3829,84,3,3,16,6,2010,1</t>
  </si>
  <si>
    <t>205509225,5477,1276655738,4038,87,3,3,16,6,2010,1</t>
  </si>
  <si>
    <t>205509226,5477,1276655798,3829,87,3,3,16,6,2010,1</t>
  </si>
  <si>
    <t>205509240,5477,1276656516,4038,87,3,3,16,6,2010,1</t>
  </si>
  <si>
    <t>205509241,5477,1276656578,3829,87,3,3,16,6,2010,1</t>
  </si>
  <si>
    <t>205509245,5477,1276656698,4038,86,3,3,16,6,2010,1</t>
  </si>
  <si>
    <t>205509246,5477,1276656756,3829,87,3,3,16,6,2010,1</t>
  </si>
  <si>
    <t>205509251,5477,1276656938,4038,87,3,3,16,6,2010,1</t>
  </si>
  <si>
    <t>205509252,5477,1276657002,3829,87,3,3,16,6,2010,1</t>
  </si>
  <si>
    <t>205509253,5477,1276657061,4038,86,3,3,16,6,2010,1</t>
  </si>
  <si>
    <t>205509255,5477,1276657182,3829,87,3,3,16,6,2010,1</t>
  </si>
  <si>
    <t>205509260,5477,1276657471,4038,87,3,4,16,6,2010,1</t>
  </si>
  <si>
    <t>205509261,5477,1276657533,3829,87,3,4,16,6,2010,1</t>
  </si>
  <si>
    <t>205509267,5477,1276657834,4038,87,3,4,16,6,2010,1</t>
  </si>
  <si>
    <t>205509268,5477,1276657894,3829,84,3,4,16,6,2010,1</t>
  </si>
  <si>
    <t>205509269,5477,1276657954,4038,84,3,4,16,6,2010,1</t>
  </si>
  <si>
    <t>205509270,5477,1276658014,3829,84,3,4,16,6,2010,1</t>
  </si>
  <si>
    <t>205509271,5477,1276658074,4038,87,3,4,16,6,2010,1</t>
  </si>
  <si>
    <t>205509273,5477,1276658194,3829,87,3,4,16,6,2010,1</t>
  </si>
  <si>
    <t>205509276,5477,1276658314,4038,86,3,4,16,6,2010,1</t>
  </si>
  <si>
    <t>205509277,5477,1276658374,3829,87,3,4,16,6,2010,1</t>
  </si>
  <si>
    <t>205509281,5477,1276658554,4038,87,3,4,16,6,2010,1</t>
  </si>
  <si>
    <t>205509282,5477,1276658614,3829,87,3,4,16,6,2010,1</t>
  </si>
  <si>
    <t>205509283,5477,1276658674,4038,87,3,4,16,6,2010,1</t>
  </si>
  <si>
    <t>205509291,5477,1276659156,3829,83,3,4,16,6,2010,1</t>
  </si>
  <si>
    <t>205509296,5477,1276659338,4038,87,3,4,16,6,2010,1</t>
  </si>
  <si>
    <t>205509302,5477,1276659694,3829,87,3,4,16,6,2010,1</t>
  </si>
  <si>
    <t>205509304,5477,1276659814,4038,87,3,4,16,6,2010,1</t>
  </si>
  <si>
    <t>205509307,5477,1276659934,3829,84,3,4,16,6,2010,1</t>
  </si>
  <si>
    <t>205509309,5477,1276660054,4038,87,3,4,16,6,2010,1</t>
  </si>
  <si>
    <t>205509312,5477,1276660237,3829,84,3,4,16,6,2010,1</t>
  </si>
  <si>
    <t>205509314,5477,1276660304,4038,86,3,4,16,6,2010,1</t>
  </si>
  <si>
    <t>205509318,5477,1276660544,3829,84,3,4,16,6,2010,1</t>
  </si>
  <si>
    <t>205509322,5477,1276660787,4038,87,3,4,16,6,2010,1</t>
  </si>
  <si>
    <t>205509370,5477,1276663241,3829,84,3,5,16,6,2010,1</t>
  </si>
  <si>
    <t>205509375,5477,1276663361,4038,87,3,5,16,6,2010,1</t>
  </si>
  <si>
    <t>205509377,5477,1276663481,3829,87,3,5,16,6,2010,1</t>
  </si>
  <si>
    <t>205509379,5477,1276663599,4038,87,3,5,16,6,2010,1</t>
  </si>
  <si>
    <t>205509381,5477,1276663719,3829,84,3,5,16,6,2010,1</t>
  </si>
  <si>
    <t>205509385,5477,1276663953,4038,87,3,5,16,6,2010,1</t>
  </si>
  <si>
    <t>205509390,5477,1276664191,3829,84,3,5,16,6,2010,1</t>
  </si>
  <si>
    <t>205509391,5477,1276664256,4038,87,3,5,16,6,2010,1</t>
  </si>
  <si>
    <t>205509413,5477,1276665412,3829,84,3,6,16,6,2010,1</t>
  </si>
  <si>
    <t>205509415,5477,1276665474,4038,88,3,6,16,6,2010,1</t>
  </si>
  <si>
    <t>205509416,5477,1276665532,3829,91,3,6,16,6,2010,1</t>
  </si>
  <si>
    <t>205509417,5477,1276665594,4038,87,3,6,16,6,2010,1</t>
  </si>
  <si>
    <t>205509419,5477,1276665654,3829,86,3,6,16,6,2010,1</t>
  </si>
  <si>
    <t>205509431,5477,1276666317,4038,87,3,6,16,6,2010,1</t>
  </si>
  <si>
    <t>205509436,5477,1276666497,3829,88,3,6,16,6,2010,1</t>
  </si>
  <si>
    <t>205509439,5477,1276666658,4038,90,3,6,16,6,2010,1</t>
  </si>
  <si>
    <t>205509440,5477,1276666715,3829,91,3,6,16,6,2010,1</t>
  </si>
  <si>
    <t>205509461,5477,1276667798,4038,90,3,6,16,6,2010,1</t>
  </si>
  <si>
    <t>205509462,5477,1276667862,3829,94,3,6,16,6,2010,1</t>
  </si>
  <si>
    <t>205509465,5477,1276667922,4038,90,3,6,16,6,2010,1</t>
  </si>
  <si>
    <t>205509466,5477,1276667982,3829,91,3,6,16,6,2010,1</t>
  </si>
  <si>
    <t>205509467,5477,1276668042,4038,91,3,7,16,6,2010,1</t>
  </si>
  <si>
    <t>205509471,5477,1276668162,3829,91,3,7,16,6,2010,1</t>
  </si>
  <si>
    <t>205509475,5477,1276668222,4038,90,3,7,16,6,2010,1</t>
  </si>
  <si>
    <t>205509479,5477,1276668400,3829,91,3,7,16,6,2010,1</t>
  </si>
  <si>
    <t>205509483,5477,1276668462,4038,90,3,7,16,6,2010,1</t>
  </si>
  <si>
    <t>205509487,5477,1276668520,3829,90,3,7,16,6,2010,1</t>
  </si>
  <si>
    <t>205509521,5477,1276670281,4038,90,3,7,16,6,2010,1</t>
  </si>
  <si>
    <t>205509522,5477,1276670343,3829,87,3,7,16,6,2010,1</t>
  </si>
  <si>
    <t>205509523,5477,1276670401,4038,90,3,7,16,6,2010,1</t>
  </si>
  <si>
    <t>205509524,5477,1276670463,3829,89,3,7,16,6,2010,1</t>
  </si>
  <si>
    <t>205509526,5477,1276670523,4038,90,3,7,16,6,2010,1</t>
  </si>
  <si>
    <t>205509527,5477,1276670583,2986,91,3,7,16,6,2010,1</t>
  </si>
  <si>
    <t>205509529,5477,1276670643,4038,90,3,7,16,6,2010,1</t>
  </si>
  <si>
    <t>205509544,5477,1276671181,3829,87,3,7,16,6,2010,1</t>
  </si>
  <si>
    <t>205509545,5477,1276671243,2986,91,3,7,16,6,2010,1</t>
  </si>
  <si>
    <t>205509562,5477,1276672024,3829,77,3,8,16,6,2010,1</t>
  </si>
  <si>
    <t>205509571,5477,1276672507,4020,78,3,8,16,6,2010,1</t>
  </si>
  <si>
    <t>205509574,5477,1276672703,3829,78,3,8,16,6,2010,1</t>
  </si>
  <si>
    <t>205509578,5477,1276672883,3830,78,3,8,16,6,2010,1</t>
  </si>
  <si>
    <t>205509579,5477,1276672943,3832,78,3,8,16,6,2010,1</t>
  </si>
  <si>
    <t>205509580,5477,1276673003,3830,78,3,8,16,6,2010,1</t>
  </si>
  <si>
    <t>205509584,5477,1276673252,3832,82,3,8,16,6,2010,1</t>
  </si>
  <si>
    <t>205509585,5477,1276673313,3831,82,3,8,16,6,2010,1</t>
  </si>
  <si>
    <t>205509596,5477,1276674092,3832,80,3,8,16,6,2010,1</t>
  </si>
  <si>
    <t>205509597,5477,1276674153,2981,80,3,8,16,6,2010,1</t>
  </si>
  <si>
    <t>205509602,5477,1276674392,4082,80,3,8,16,6,2010,1</t>
  </si>
  <si>
    <t>205509603,5477,1276674453,3045,76,3,8,16,6,2010,1</t>
  </si>
  <si>
    <t>205509604,5477,1276674512,4040,102,3,8,16,6,2010,1</t>
  </si>
  <si>
    <t>205509605,5477,1276674573,4081,99,3,8,16,6,2010,1</t>
  </si>
  <si>
    <t>205509606,5477,1276674654,4080,88,3,8,16,6,2010,1</t>
  </si>
  <si>
    <t>205509608,5477,1276674714,4498,66,3,8,16,6,2010,1</t>
  </si>
  <si>
    <t>205509609,5477,1276674774,3839,75,3,8,16,6,2010,1</t>
  </si>
  <si>
    <t>205509610,5477,1276674834,4043,87,3,8,16,6,2010,1</t>
  </si>
  <si>
    <t>205509614,5477,1276674954,4506,90,3,8,16,6,2010,1</t>
  </si>
  <si>
    <t>205509616,5477,1276675020,4574,75,3,8,16,6,2010,1</t>
  </si>
  <si>
    <t>205509617,5477,1276675080,4085,82,3,8,16,6,2010,1</t>
  </si>
  <si>
    <t>205509620,5477,1276675198,4047,82,3,8,16,6,2010,1</t>
  </si>
  <si>
    <t>205509621,5477,1276675258,4489,51,3,9,16,6,2010,1</t>
  </si>
  <si>
    <t>205509622,5477,1276675318,4049,88,3,9,16,6,2010,1</t>
  </si>
  <si>
    <t>205509623,5477,1276675378,4050,75,3,9,16,6,2010,1</t>
  </si>
  <si>
    <t>205509625,5477,1276675445,4052,80,3,9,16,6,2010,1</t>
  </si>
  <si>
    <t>205509626,5477,1276675500,4051,64,3,9,16,6,2010,1</t>
  </si>
  <si>
    <t>205509628,5477,1276675560,4052,64,3,9,16,6,2010,1</t>
  </si>
  <si>
    <t>205509630,5477,1276675618,4051,75,3,9,16,6,2010,1</t>
  </si>
  <si>
    <t>205509631,5477,1276675678,4054,73,3,9,16,6,2010,1</t>
  </si>
  <si>
    <t>205509632,5477,1276675741,4077,78,3,9,16,6,2010,1</t>
  </si>
  <si>
    <t>205509633,5477,1276675800,4575,82,3,9,16,6,2010,1</t>
  </si>
  <si>
    <t>205509636,5477,1276675980,4077,73,3,9,16,6,2010,1</t>
  </si>
  <si>
    <t>205509637,5477,1276676040,4490,87,3,9,16,6,2010,1</t>
  </si>
  <si>
    <t>205509639,5477,1276676160,4506,77,3,9,16,6,2010,1</t>
  </si>
  <si>
    <t>205509640,5477,1276676220,4500,83,3,9,16,6,2010,1</t>
  </si>
  <si>
    <t>205509641,5477,1276676280,4057,62,3,9,16,6,2010,1</t>
  </si>
  <si>
    <t>205509642,5477,1276676340,4086,79,3,9,16,6,2010,1</t>
  </si>
  <si>
    <t>205509643,5477,1276676400,4059,82,3,9,16,6,2010,1</t>
  </si>
  <si>
    <t>205509647,5477,1276676578,4061,83,3,9,16,6,2010,1</t>
  </si>
  <si>
    <t>205509648,5477,1276676638,4494,88,3,9,16,6,2010,1</t>
  </si>
  <si>
    <t>205509649,5477,1276676698,4075,84,3,9,16,6,2010,1</t>
  </si>
  <si>
    <t>205509650,5477,1276676758,4493,96,3,9,16,6,2010,1</t>
  </si>
  <si>
    <t>205509654,5477,1276676884,4074,97,3,9,16,6,2010,1</t>
  </si>
  <si>
    <t>205509655,5477,1276676944,4063,81,3,9,16,6,2010,1</t>
  </si>
  <si>
    <t>205509657,5477,1276677004,4064,84,3,9,16,6,2010,1</t>
  </si>
  <si>
    <t>205509660,5477,1276677126,4065,93,3,9,16,6,2010,1</t>
  </si>
  <si>
    <t>205509661,5477,1276677184,4066,81,3,9,16,6,2010,1</t>
  </si>
  <si>
    <t>205509662,5477,1276677244,4067,101,3,9,16,6,2010,1</t>
  </si>
  <si>
    <t>205509664,5477,1276677367,4068,87,3,9,16,6,2010,1</t>
  </si>
  <si>
    <t>205509667,5477,1276677487,4069,78,3,9,16,6,2010,1</t>
  </si>
  <si>
    <t>205509673,5477,1276677847,4070,75,3,9,16,6,2010,1</t>
  </si>
  <si>
    <t>205509676,5477,1276678025,4071,75,3,9,16,6,2010,1</t>
  </si>
  <si>
    <t>205509701,5477,1276679248,4070,83,3,10,16,6,2010,1</t>
  </si>
  <si>
    <t>205509703,5477,1276679368,4073,81,3,10,16,6,2010,1</t>
  </si>
  <si>
    <t>205509705,5477,1276679485,4070,81,3,10,16,6,2010,1</t>
  </si>
  <si>
    <t>205509708,5477,1276679545,4073,81,3,10,16,6,2010,1</t>
  </si>
  <si>
    <t>205509816,5477,1276684057,4070,84,3,11,16,6,2010,1</t>
  </si>
  <si>
    <t>205509819,5477,1276684175,4071,84,3,11,16,6,2010,1</t>
  </si>
  <si>
    <t>205509823,5477,1276684415,4070,84,3,11,16,6,2010,1</t>
  </si>
  <si>
    <t>205509824,5477,1276684475,4071,84,3,11,16,6,2010,1</t>
  </si>
  <si>
    <t>205509833,5477,1276685018,4070,84,3,11,16,6,2010,1</t>
  </si>
  <si>
    <t>205509849,5477,1276685799,4071,84,3,11,16,6,2010,1</t>
  </si>
  <si>
    <t>205509857,5477,1276686102,4070,84,3,12,16,6,2010,1</t>
  </si>
  <si>
    <t>205509861,5477,1276686222,4071,84,3,12,16,6,2010,1</t>
  </si>
  <si>
    <t>205509862,5477,1276686282,4070,84,3,12,16,6,2010,1</t>
  </si>
  <si>
    <t>205509866,5477,1276686541,4071,84,3,12,16,6,2010,1</t>
  </si>
  <si>
    <t>205509872,5477,1276686840,4070,84,3,12,16,6,2010,1</t>
  </si>
  <si>
    <t>205509873,5477,1276686900,4071,84,3,12,16,6,2010,1</t>
  </si>
  <si>
    <t>205509884,5477,1276687500,4070,84,3,12,16,6,2010,1</t>
  </si>
  <si>
    <t>205509896,5477,1276688166,4071,84,3,12,16,6,2010,1</t>
  </si>
  <si>
    <t>205509950,5477,1276690710,4070,83,3,13,16,6,2010,1</t>
  </si>
  <si>
    <t>205509951,5477,1276690770,4072,83,3,13,16,6,2010,1</t>
  </si>
  <si>
    <t>205509956,5477,1276690953,4070,83,3,13,16,6,2010,1</t>
  </si>
  <si>
    <t>205509959,5477,1276691133,4072,83,3,13,16,6,2010,1</t>
  </si>
  <si>
    <t>205509960,5477,1276691190,4070,83,3,13,16,6,2010,1</t>
  </si>
  <si>
    <t>205509961,5477,1276691255,4072,83,3,13,16,6,2010,1</t>
  </si>
  <si>
    <t>205509979,5477,1276692096,4070,83,3,13,16,6,2010,1</t>
  </si>
  <si>
    <t>205509980,5477,1276692153,4072,83,3,13,16,6,2010,1</t>
  </si>
  <si>
    <t>205510062,5477,1276696157,4070,83,3,14,16,6,2010,1</t>
  </si>
  <si>
    <t>205510063,5477,1276696219,4072,83,3,14,16,6,2010,1</t>
  </si>
  <si>
    <t>205510066,5477,1276696340,4070,83,3,14,16,6,2010,1</t>
  </si>
  <si>
    <t>205510067,5477,1276696397,4072,83,3,14,16,6,2010,1</t>
  </si>
  <si>
    <t>205510100,5477,1276698062,4070,83,3,15,16,6,2010,1</t>
  </si>
  <si>
    <t>205510101,5477,1276698123,4072,83,3,15,16,6,2010,1</t>
  </si>
  <si>
    <t>205510103,5477,1276698183,4070,83,3,15,16,6,2010,1</t>
  </si>
  <si>
    <t>205510104,5477,1276698243,4072,83,3,15,16,6,2010,1</t>
  </si>
  <si>
    <t>205510186,5477,1276702348,4070,83,3,16,16,6,2010,1</t>
  </si>
  <si>
    <t>205510189,5477,1276702470,4072,83,3,16,16,6,2010,1</t>
  </si>
  <si>
    <t>205510193,5477,1276702710,4070,83,3,16,16,6,2010,1</t>
  </si>
  <si>
    <t>205510194,5477,1276702770,4072,83,3,16,16,6,2010,1</t>
  </si>
  <si>
    <t>205510223,5477,1276704170,4070,83,3,17,16,6,2010,1</t>
  </si>
  <si>
    <t>205510224,5477,1276704230,4072,83,3,17,16,6,2010,1</t>
  </si>
  <si>
    <t>205510238,5477,1276704893,4070,68,3,17,16,6,2010,1</t>
  </si>
  <si>
    <t>205510241,5477,1276705072,4071,68,3,17,16,6,2010,1</t>
  </si>
  <si>
    <t>205510242,5477,1276705133,4070,68,3,17,16,6,2010,1</t>
  </si>
  <si>
    <t>205510243,5477,1276705248,4071,77,3,17,16,6,2010,1</t>
  </si>
  <si>
    <t>205510248,5477,1276705486,4070,77,3,17,16,6,2010,1</t>
  </si>
  <si>
    <t>205510249,5477,1276705548,4073,91,3,17,16,6,2010,1</t>
  </si>
  <si>
    <t>205510250,5477,1276705608,4071,82,3,17,16,6,2010,1</t>
  </si>
  <si>
    <t>205510251,5477,1276705668,4073,101,3,17,16,6,2010,1</t>
  </si>
  <si>
    <t>205510252,5477,1276705732,4070,96,3,17,16,6,2010,1</t>
  </si>
  <si>
    <t>205510255,5477,1276705912,4069,94,3,17,16,6,2010,1</t>
  </si>
  <si>
    <t>205510256,5477,1276705972,4068,82,3,17,16,6,2010,1</t>
  </si>
  <si>
    <t>205510261,5477,1276706212,4067,88,3,17,16,6,2010,1</t>
  </si>
  <si>
    <t>205510264,5477,1276706272,4066,94,3,17,16,6,2010,1</t>
  </si>
  <si>
    <t>205510267,5477,1276706392,4065,94,3,17,16,6,2010,1</t>
  </si>
  <si>
    <t>205510269,5477,1276706512,4064,84,3,17,16,6,2010,1</t>
  </si>
  <si>
    <t>205510270,5477,1276706597,4074,101,3,17,16,6,2010,1</t>
  </si>
  <si>
    <t>205510271,5477,1276706657,4063,83,3,17,16,6,2010,1</t>
  </si>
  <si>
    <t>205510273,5477,1276706777,4493,82,3,17,16,6,2010,1</t>
  </si>
  <si>
    <t>205510274,5477,1276706837,4075,101,3,17,16,6,2010,1</t>
  </si>
  <si>
    <t>205510279,5477,1276707078,4061,84,3,17,16,6,2010,1</t>
  </si>
  <si>
    <t>205510280,5477,1276707138,4059,68,3,17,16,6,2010,1</t>
  </si>
  <si>
    <t>205510281,5477,1276707198,4086,92,3,17,16,6,2010,1</t>
  </si>
  <si>
    <t>205510283,5477,1276707258,4617,85,3,17,16,6,2010,1</t>
  </si>
  <si>
    <t>205510286,5477,1276707318,4056,84,3,17,16,6,2010,1</t>
  </si>
  <si>
    <t>205510288,5477,1276707378,4506,88,3,17,16,6,2010,1</t>
  </si>
  <si>
    <t>205510290,5477,1276707438,4056,83,3,17,16,6,2010,1</t>
  </si>
  <si>
    <t>205510291,5477,1276707504,4481,100,3,17,16,6,2010,1</t>
  </si>
  <si>
    <t>205510292,5477,1276707564,4461,99,3,17,16,6,2010,1</t>
  </si>
  <si>
    <t>205510293,5477,1276707624,4054,85,3,18,16,6,2010,1</t>
  </si>
  <si>
    <t>205510294,5477,1276707684,4051,79,3,18,16,6,2010,1</t>
  </si>
  <si>
    <t>205510295,5477,1276707744,4052,79,3,18,16,6,2010,1</t>
  </si>
  <si>
    <t>205510296,5477,1276707804,4051,87,3,18,16,6,2010,1</t>
  </si>
  <si>
    <t>205510297,5477,1276707864,4044,82,3,18,16,6,2010,1</t>
  </si>
  <si>
    <t>205510299,5477,1276707924,4050,83,3,18,16,6,2010,1</t>
  </si>
  <si>
    <t>205510302,5477,1276707984,4465,102,3,18,16,6,2010,1</t>
  </si>
  <si>
    <t>205510304,5477,1276708044,4457,85,3,18,16,6,2010,1</t>
  </si>
  <si>
    <t>205510307,5477,1276708164,4047,80,3,18,16,6,2010,1</t>
  </si>
  <si>
    <t>205510308,5477,1276708224,4085,82,3,18,16,6,2010,1</t>
  </si>
  <si>
    <t>205510309,5477,1276708284,4574,81,3,18,16,6,2010,1</t>
  </si>
  <si>
    <t>205510310,5477,1276708343,4078,102,3,18,16,6,2010,1</t>
  </si>
  <si>
    <t>205510312,5477,1276708404,4044,101,3,18,16,6,2010,1</t>
  </si>
  <si>
    <t>205510317,5477,1276708522,2996,90,3,18,16,6,2010,1</t>
  </si>
  <si>
    <t>205510320,5477,1276708582,4497,101,3,18,16,6,2010,1</t>
  </si>
  <si>
    <t>205510321,5477,1276708642,4498,75,3,18,16,6,2010,1</t>
  </si>
  <si>
    <t>205510323,5477,1276708762,4080,83,3,18,16,6,2010,1</t>
  </si>
  <si>
    <t>205510324,5477,1276708822,4559,101,3,18,16,6,2010,1</t>
  </si>
  <si>
    <t>205510325,5477,1276708882,4081,81,3,18,16,6,2010,1</t>
  </si>
  <si>
    <t>205510328,5477,1276708946,15440,0,3,18,16,6,2010,1</t>
  </si>
  <si>
    <t>205510329,5477,1276709008,3045,79,3,18,16,6,2010,1</t>
  </si>
  <si>
    <t>205510330,5477,1276709066,3833,87,3,18,16,6,2010,1</t>
  </si>
  <si>
    <t>205510331,5477,1276709126,2981,81,3,18,16,6,2010,1</t>
  </si>
  <si>
    <t>205510337,5477,1276709490,3832,81,3,18,16,6,2010,1</t>
  </si>
  <si>
    <t>205510342,5477,1276709746,3830,81,3,18,16,6,2010,1</t>
  </si>
  <si>
    <t>205510345,5477,1276709926,3829,81,3,18,16,6,2010,1</t>
  </si>
  <si>
    <t>205510373,5477,1276711313,4038,81,3,19,16,6,2010,1</t>
  </si>
  <si>
    <t>205510400,5477,1276712516,3829,87,3,19,16,6,2010,1</t>
  </si>
  <si>
    <t>205510401,5477,1276712575,2986,87,3,19,16,6,2010,1</t>
  </si>
  <si>
    <t>205510403,5477,1276712633,3829,87,3,19,16,6,2010,1</t>
  </si>
  <si>
    <t>205510404,5477,1276712696,2986,87,3,19,16,6,2010,1</t>
  </si>
  <si>
    <t>205510417,5477,1276713267,3829,87,3,19,16,6,2010,1</t>
  </si>
  <si>
    <t>205510418,5477,1276713329,2986,90,3,19,16,6,2010,1</t>
  </si>
  <si>
    <t>205510419,5477,1276713389,3829,90,3,19,16,6,2010,1</t>
  </si>
  <si>
    <t>205510420,5477,1276713449,2986,91,3,19,16,6,2010,1</t>
  </si>
  <si>
    <t>205510447,5477,1276714856,3829,87,3,20,16,6,2010,1</t>
  </si>
  <si>
    <t>205510448,5477,1276714916,4038,87,3,20,16,6,2010,1</t>
  </si>
  <si>
    <t>205510450,5477,1276714976,4019,90,3,20,16,6,2010,1</t>
  </si>
  <si>
    <t>205510453,5477,1276715037,3829,87,3,20,16,6,2010,1</t>
  </si>
  <si>
    <t>205510457,5477,1276715277,4038,87,3,20,16,6,2010,1</t>
  </si>
  <si>
    <t>205510476,5477,1276716180,3829,87,3,20,16,6,2010,1</t>
  </si>
  <si>
    <t>205510485,5477,1276716601,4038,84,3,20,16,6,2010,1</t>
  </si>
  <si>
    <t>205510489,5477,1276716783,3829,87,3,20,16,6,2010,1</t>
  </si>
  <si>
    <t>205510490,5477,1276716843,4019,90,3,20,16,6,2010,1</t>
  </si>
  <si>
    <t>205510491,5477,1276716903,3829,91,3,20,16,6,2010,1</t>
  </si>
  <si>
    <t>205510496,5477,1276717203,4019,90,3,20,16,6,2010,1</t>
  </si>
  <si>
    <t>205510504,5477,1276717517,3829,90,3,20,16,6,2010,1</t>
  </si>
  <si>
    <t>205510510,5477,1276717760,4019,91,3,20,16,6,2010,1</t>
  </si>
  <si>
    <t>205510512,5477,1276717880,3829,90,3,20,16,6,2010,1</t>
  </si>
  <si>
    <t>205510515,5477,1276718000,4019,90,3,20,16,6,2010,1</t>
  </si>
  <si>
    <t>205510518,5477,1276718177,3829,90,3,20,16,6,2010,1</t>
  </si>
  <si>
    <t>205510520,5477,1276718300,4019,90,3,20,16,6,2010,1</t>
  </si>
  <si>
    <t>205510521,5477,1276718362,3829,90,3,20,16,6,2010,1</t>
  </si>
  <si>
    <t>205510524,5477,1276718482,4038,87,3,21,16,6,2010,1</t>
  </si>
  <si>
    <t>205510526,5477,1276718602,3829,91,3,21,16,6,2010,1</t>
  </si>
  <si>
    <t>205510530,5477,1276718722,4038,89,3,21,16,6,2010,1</t>
  </si>
  <si>
    <t>205510534,5477,1276718962,3829,87,3,21,16,6,2010,1</t>
  </si>
  <si>
    <t>205510535,5477,1276719020,4019,91,3,21,16,6,2010,1</t>
  </si>
  <si>
    <t>205510536,5477,1276719082,3829,91,3,21,16,6,2010,1</t>
  </si>
  <si>
    <t>205510538,5477,1276719140,4019,94,3,21,16,6,2010,1</t>
  </si>
  <si>
    <t>205510585,5477,1276721381,3829,87,3,21,16,6,2010,1</t>
  </si>
  <si>
    <t>205510588,5477,1276721561,4019,91,3,21,16,6,2010,1</t>
  </si>
  <si>
    <t>205510707,5477,1276768475,3829,74,4,10,17,6,2010,1</t>
  </si>
  <si>
    <t>205510710,5477,1276768657,4038,74,4,10,17,6,2010,1</t>
  </si>
  <si>
    <t>205510711,5477,1276768715,3829,74,4,10,17,6,2010,1</t>
  </si>
  <si>
    <t>205510713,5477,1276768837,4038,74,4,11,17,6,2010,1</t>
  </si>
  <si>
    <t>205510741,5477,1276770280,3829,53,4,11,17,6,2010,1</t>
  </si>
  <si>
    <t>205510746,5477,1276770397,4021,82,4,11,17,6,2010,1</t>
  </si>
  <si>
    <t>205510747,5477,1276770457,4023,83,4,11,17,6,2010,1</t>
  </si>
  <si>
    <t>205510750,5477,1276770637,4024,77,4,11,17,6,2010,1</t>
  </si>
  <si>
    <t>205510751,5477,1276770700,4558,71,4,11,17,6,2010,1</t>
  </si>
  <si>
    <t>205510752,5477,1276770757,4026,80,4,11,17,6,2010,1</t>
  </si>
  <si>
    <t>205510753,5477,1276770817,9233,84,4,11,17,6,2010,1</t>
  </si>
  <si>
    <t>205510754,5477,1276770880,20096,80,4,11,17,6,2010,1</t>
  </si>
  <si>
    <t>205510764,5477,1276771378,2259,66,4,11,17,6,2010,1</t>
  </si>
  <si>
    <t>205510766,5477,1276771498,20096,82,4,11,17,6,2010,1</t>
  </si>
  <si>
    <t>205510799,5477,1276773245,2259,79,4,12,17,6,2010,1</t>
  </si>
  <si>
    <t>205510800,5477,1276773305,20096,92,4,12,17,6,2010,1</t>
  </si>
  <si>
    <t>205510803,5477,1276773485,2259,78,4,12,17,6,2010,1</t>
  </si>
  <si>
    <t>205510804,5477,1276773546,20096,91,4,12,17,6,2010,1</t>
  </si>
  <si>
    <t>205510815,5477,1276773966,2259,80,4,12,17,6,2010,1</t>
  </si>
  <si>
    <t>205510817,5477,1276774026,20096,88,4,12,17,6,2010,1</t>
  </si>
  <si>
    <t>205510962,5477,1276781488,2259,78,4,14,17,6,2010,1</t>
  </si>
  <si>
    <t>205510964,5477,1276781548,20096,78,4,14,17,6,2010,1</t>
  </si>
  <si>
    <t>205510965,5477,1276781606,9591,78,4,14,17,6,2010,1</t>
  </si>
  <si>
    <t>205510968,5477,1276781791,4139,81,4,14,17,6,2010,1</t>
  </si>
  <si>
    <t>205510978,5477,1276782091,15941,73,4,14,17,6,2010,1</t>
  </si>
  <si>
    <t>205510980,5477,1276782211,4139,73,4,14,17,6,2010,1</t>
  </si>
  <si>
    <t>205510982,5477,1276782273,15941,73,4,14,17,6,2010,1</t>
  </si>
  <si>
    <t>205510983,5477,1276782331,4139,73,4,14,17,6,2010,1</t>
  </si>
  <si>
    <t>205511008,5477,1276783754,15941,79,4,15,17,6,2010,1</t>
  </si>
  <si>
    <t>205511011,5477,1276783876,4139,76,4,15,17,6,2010,1</t>
  </si>
  <si>
    <t>205511013,5477,1276783936,15941,82,4,15,17,6,2010,1</t>
  </si>
  <si>
    <t>205511014,5477,1276783996,4139,87,4,15,17,6,2010,1</t>
  </si>
  <si>
    <t>205511017,5477,1276784116,9591,79,4,15,17,6,2010,1</t>
  </si>
  <si>
    <t>205511018,5477,1276784174,9233,75,4,15,17,6,2010,1</t>
  </si>
  <si>
    <t>205511019,5477,1276784234,4026,73,4,15,17,6,2010,1</t>
  </si>
  <si>
    <t>205511020,5477,1276784294,4558,73,4,15,17,6,2010,1</t>
  </si>
  <si>
    <t>205511021,5477,1276784354,4025,82,4,15,17,6,2010,1</t>
  </si>
  <si>
    <t>205511022,5477,1276784416,4024,74,4,15,17,6,2010,1</t>
  </si>
  <si>
    <t>205511023,5477,1276784476,4023,87,4,15,17,6,2010,1</t>
  </si>
  <si>
    <t>205511025,5477,1276784594,4022,81,4,15,17,6,2010,1</t>
  </si>
  <si>
    <t>205511026,5477,1276784654,4021,82,4,15,17,6,2010,1</t>
  </si>
  <si>
    <t>205511028,5477,1276784776,4020,82,4,15,17,6,2010,1</t>
  </si>
  <si>
    <t>205511042,5477,1276785578,3829,82,4,15,17,6,2010,1</t>
  </si>
  <si>
    <t>205511043,5477,1276785640,4019,82,4,15,17,6,2010,1</t>
  </si>
  <si>
    <t>205511046,5477,1276785818,4038,82,4,15,17,6,2010,1</t>
  </si>
  <si>
    <t>205511048,5477,1276785880,4019,82,4,15,17,6,2010,1</t>
  </si>
  <si>
    <t>205511049,5477,1276785938,4038,82,4,15,17,6,2010,1</t>
  </si>
  <si>
    <t>205511052,5477,1276786058,4019,80,4,15,17,6,2010,1</t>
  </si>
  <si>
    <t>205511053,5477,1276786120,4038,81,4,15,17,6,2010,1</t>
  </si>
  <si>
    <t>205511160,5477,1276791229,3829,80,4,17,17,6,2010,1</t>
  </si>
  <si>
    <t>205511163,5477,1276791426,4038,81,4,17,17,6,2010,1</t>
  </si>
  <si>
    <t>205511168,5477,1276791724,3829,81,4,17,17,6,2010,1</t>
  </si>
  <si>
    <t>205511169,5477,1276791784,4038,81,4,17,17,6,2010,1</t>
  </si>
  <si>
    <t>205511170,5477,1276791844,3829,83,4,17,17,6,2010,1</t>
  </si>
  <si>
    <t>205511171,5477,1276791904,4038,88,4,17,17,6,2010,1</t>
  </si>
  <si>
    <t>205511183,5477,1276792567,3829,78,4,17,17,6,2010,1</t>
  </si>
  <si>
    <t>205511185,5477,1276792629,4038,78,4,17,17,6,2010,1</t>
  </si>
  <si>
    <t>205511208,5477,1276793548,3829,81,4,17,17,6,2010,1</t>
  </si>
  <si>
    <t>205511211,5477,1276793730,4038,81,4,17,17,6,2010,1</t>
  </si>
  <si>
    <t>205511214,5477,1276793908,3829,87,4,17,17,6,2010,1</t>
  </si>
  <si>
    <t>205511216,5477,1276794030,4038,86,4,18,17,6,2010,1</t>
  </si>
  <si>
    <t>205511217,5477,1276794090,3829,87,4,18,17,6,2010,1</t>
  </si>
  <si>
    <t>205511221,5477,1276794210,4019,91,4,18,17,6,2010,1</t>
  </si>
  <si>
    <t>205511223,5477,1276794270,3829,94,4,18,17,6,2010,1</t>
  </si>
  <si>
    <t>205511226,5477,1276794330,4038,91,4,18,17,6,2010,1</t>
  </si>
  <si>
    <t>205511228,5477,1276794388,3829,87,4,18,17,6,2010,1</t>
  </si>
  <si>
    <t>205511232,5477,1276794511,4019,91,4,18,17,6,2010,1</t>
  </si>
  <si>
    <t>205511233,5477,1276794573,4038,95,4,18,17,6,2010,1</t>
  </si>
  <si>
    <t>205511235,5477,1276794693,4019,87,4,18,17,6,2010,1</t>
  </si>
  <si>
    <t>205511236,5477,1276794751,3829,94,4,18,17,6,2010,1</t>
  </si>
  <si>
    <t>205511237,5477,1276794813,4019,89,4,18,17,6,2010,1</t>
  </si>
  <si>
    <t>205511238,5477,1276794871,3829,87,4,18,17,6,2010,1</t>
  </si>
  <si>
    <t>205511241,5477,1276794991,4019,93,4,18,17,6,2010,1</t>
  </si>
  <si>
    <t>205511242,5477,1276795053,4038,91,4,18,17,6,2010,1</t>
  </si>
  <si>
    <t>205511294,5477,1276797655,3829,87,4,19,17,6,2010,1</t>
  </si>
  <si>
    <t>205511295,5477,1276797712,4038,94,4,19,17,6,2010,1</t>
  </si>
  <si>
    <t>205511300,5477,1276797953,4019,93,4,19,17,6,2010,1</t>
  </si>
  <si>
    <t>205511303,5477,1276798018,4038,90,4,19,17,6,2010,1</t>
  </si>
  <si>
    <t>205511304,5477,1276798076,4019,91,4,19,17,6,2010,1</t>
  </si>
  <si>
    <t>205511305,5477,1276798138,4038,91,4,19,17,6,2010,1</t>
  </si>
  <si>
    <t>205511306,5477,1276798196,4019,90,4,19,17,6,2010,1</t>
  </si>
  <si>
    <t>205511307,5477,1276798258,4038,89,4,19,17,6,2010,1</t>
  </si>
  <si>
    <t>205511312,5477,1276798436,4019,91,4,19,17,6,2010,1</t>
  </si>
  <si>
    <t>205511313,5477,1276798498,2986,91,4,19,17,6,2010,1</t>
  </si>
  <si>
    <t>205511314,5477,1276798558,4038,94,4,19,17,6,2010,1</t>
  </si>
  <si>
    <t>205511315,5477,1276798618,4019,91,4,19,17,6,2010,1</t>
  </si>
  <si>
    <t>205511321,5477,1276798814,3829,91,4,19,17,6,2010,1</t>
  </si>
  <si>
    <t>205511326,5477,1276799057,4038,87,4,19,17,6,2010,1</t>
  </si>
  <si>
    <t>205511328,5477,1276799177,4019,90,4,19,17,6,2010,1</t>
  </si>
  <si>
    <t>205511329,5477,1276799234,4038,84,4,19,17,6,2010,1</t>
  </si>
  <si>
    <t>205511330,5477,1276799297,3829,90,4,19,17,6,2010,1</t>
  </si>
  <si>
    <t>205511340,5477,1276799777,4038,87,4,19,17,6,2010,1</t>
  </si>
  <si>
    <t>205511343,5477,1276799840,3829,87,4,19,17,6,2010,1</t>
  </si>
  <si>
    <t>205511345,5477,1276799900,4038,87,4,19,17,6,2010,1</t>
  </si>
  <si>
    <t>205511348,5477,1276800080,3829,87,4,19,17,6,2010,1</t>
  </si>
  <si>
    <t>205511354,5477,1276800380,4038,87,4,19,17,6,2010,1</t>
  </si>
  <si>
    <t>205511355,5477,1276800438,3829,87,4,19,17,6,2010,1</t>
  </si>
  <si>
    <t>205511370,5477,1276801158,4038,97,4,19,17,6,2010,1</t>
  </si>
  <si>
    <t>205511443,5477,1276804484,3829,83,4,20,17,6,2010,1</t>
  </si>
  <si>
    <t>205511444,5477,1276804545,2986,87,4,20,17,6,2010,1</t>
  </si>
  <si>
    <t>205511479,5477,1276806185,3829,83,4,21,17,6,2010,1</t>
  </si>
  <si>
    <t>205511481,5477,1276806243,2986,87,4,21,17,6,2010,1</t>
  </si>
  <si>
    <t>205511503,5477,1276807428,3829,83,4,21,17,6,2010,1</t>
  </si>
  <si>
    <t>205511575,5477,1276811229,4038,84,4,22,17,6,2010,1</t>
  </si>
  <si>
    <t>205512116,5477,1276837231,3829,81,5,6,18,6,2010,1</t>
  </si>
  <si>
    <t>205512248,5477,1276843560,2986,82,5,7,18,6,2010,1</t>
  </si>
  <si>
    <t>205512250,5477,1276843680,3829,86,5,7,18,6,2010,1</t>
  </si>
  <si>
    <t>205512251,5477,1276843740,4038,99,5,7,18,6,2010,1</t>
  </si>
  <si>
    <t>205512257,5477,1276844040,3829,75,5,7,18,6,2010,1</t>
  </si>
  <si>
    <t>205512259,5477,1276844160,4020,75,5,7,18,6,2010,1</t>
  </si>
  <si>
    <t>205512261,5477,1276844220,4514,75,5,7,18,6,2010,1</t>
  </si>
  <si>
    <t>205512265,5477,1276844458,4022,91,5,8,18,6,2010,1</t>
  </si>
  <si>
    <t>205512266,5477,1276844518,4023,97,5,8,18,6,2010,1</t>
  </si>
  <si>
    <t>205512267,5477,1276844580,1784,0,5,8,18,6,2010,1</t>
  </si>
  <si>
    <t>205512268,5477,1276844638,4707,0,5,8,18,6,2010,1</t>
  </si>
  <si>
    <t>205512273,5477,1276844941,4022,87,5,8,18,6,2010,1</t>
  </si>
  <si>
    <t>205512281,5477,1276845361,4023,74,5,8,18,6,2010,1</t>
  </si>
  <si>
    <t>205512293,5477,1276846099,4024,66,5,8,18,6,2010,1</t>
  </si>
  <si>
    <t>205512297,5477,1276846239,4025,69,5,8,18,6,2010,1</t>
  </si>
  <si>
    <t>205512298,5477,1276846301,4026,69,5,8,18,6,2010,1</t>
  </si>
  <si>
    <t>205512300,5477,1276846359,4033,83,5,8,18,6,2010,1</t>
  </si>
  <si>
    <t>205512301,5477,1276846419,4612,79,5,8,18,6,2010,1</t>
  </si>
  <si>
    <t>205512304,5477,1276846541,4027,79,5,8,18,6,2010,1</t>
  </si>
  <si>
    <t>205512307,5477,1276846602,2677,102,5,8,18,6,2010,1</t>
  </si>
  <si>
    <t>205512334,5477,1276847945,4030,83,5,8,18,6,2010,1</t>
  </si>
  <si>
    <t>205512336,5477,1276848006,4029,81,5,9,18,6,2010,1</t>
  </si>
  <si>
    <t>205512349,5477,1276848672,2677,82,5,9,18,6,2010,1</t>
  </si>
  <si>
    <t>205512350,5477,1276848732,2683,82,5,9,18,6,2010,1</t>
  </si>
  <si>
    <t>205512352,5477,1276848792,2677,82,5,9,18,6,2010,1</t>
  </si>
  <si>
    <t>205512353,5477,1276848852,2683,78,5,9,18,6,2010,1</t>
  </si>
  <si>
    <t>205512377,5477,1276849629,2677,72,5,9,18,6,2010,1</t>
  </si>
  <si>
    <t>205512378,5477,1276849689,4031,72,5,9,18,6,2010,1</t>
  </si>
  <si>
    <t>205512461,5477,1276854083,2677,72,5,10,18,6,2010,1</t>
  </si>
  <si>
    <t>205512462,5477,1276854144,4140,72,5,10,18,6,2010,1</t>
  </si>
  <si>
    <t>205512467,5477,1276854444,2677,72,5,10,18,6,2010,1</t>
  </si>
  <si>
    <t>205512470,5477,1276854504,2683,72,5,10,18,6,2010,1</t>
  </si>
  <si>
    <t>205512517,5477,1276856989,2677,83,5,11,18,6,2010,1</t>
  </si>
  <si>
    <t>205512521,5477,1276857226,4027,83,5,11,18,6,2010,1</t>
  </si>
  <si>
    <t>205512522,5477,1276857289,4612,83,5,11,18,6,2010,1</t>
  </si>
  <si>
    <t>205512523,5477,1276857349,4513,87,5,11,18,6,2010,1</t>
  </si>
  <si>
    <t>205512524,5477,1276857409,4026,66,5,11,18,6,2010,1</t>
  </si>
  <si>
    <t>205512525,5477,1276857469,4025,66,5,11,18,6,2010,1</t>
  </si>
  <si>
    <t>205512543,5477,1276858390,4024,82,5,11,18,6,2010,1</t>
  </si>
  <si>
    <t>205512546,5477,1276858450,4023,82,5,11,18,6,2010,1</t>
  </si>
  <si>
    <t>205512549,5477,1276858570,4021,80,5,11,18,6,2010,1</t>
  </si>
  <si>
    <t>205512550,5477,1276858630,4020,80,5,11,18,6,2010,1</t>
  </si>
  <si>
    <t>205512623,5477,1276862312,3829,87,5,12,18,6,2010,1</t>
  </si>
  <si>
    <t>205512626,5477,1276862493,4038,88,5,13,18,6,2010,1</t>
  </si>
  <si>
    <t>205512627,5477,1276862553,3829,94,5,13,18,6,2010,1</t>
  </si>
  <si>
    <t>205512628,5477,1276862611,4038,83,5,13,18,6,2010,1</t>
  </si>
  <si>
    <t>205512630,5477,1276862673,3829,84,5,13,18,6,2010,1</t>
  </si>
  <si>
    <t>205512631,5477,1276862733,4038,84,5,13,18,6,2010,1</t>
  </si>
  <si>
    <t>205512633,5477,1276862851,3829,84,5,13,18,6,2010,1</t>
  </si>
  <si>
    <t>205512636,5477,1276862974,4038,83,5,13,18,6,2010,1</t>
  </si>
  <si>
    <t>205512637,5477,1276863036,3829,88,5,13,18,6,2010,1</t>
  </si>
  <si>
    <t>205512681,5477,1276865401,4038,84,5,13,18,6,2010,1</t>
  </si>
  <si>
    <t>205512682,5477,1276865459,3829,91,5,13,18,6,2010,1</t>
  </si>
  <si>
    <t>205512684,5477,1276865579,4038,83,5,13,18,6,2010,1</t>
  </si>
  <si>
    <t>205512685,5477,1276865641,3829,84,5,13,18,6,2010,1</t>
  </si>
  <si>
    <t>205512696,5477,1276866122,4038,83,5,14,18,6,2010,1</t>
  </si>
  <si>
    <t>205512697,5477,1276866179,3829,84,5,14,18,6,2010,1</t>
  </si>
  <si>
    <t>205512707,5477,1276866785,4038,81,5,14,18,6,2010,1</t>
  </si>
  <si>
    <t>205512708,5477,1276866842,3829,82,5,14,18,6,2010,1</t>
  </si>
  <si>
    <t>205512748,5477,1276868724,4038,84,5,14,18,6,2010,1</t>
  </si>
  <si>
    <t>205512861,5477,1276874171,3829,86,5,16,18,6,2010,1</t>
  </si>
  <si>
    <t>205512862,5477,1276874234,4038,94,5,16,18,6,2010,1</t>
  </si>
  <si>
    <t>205512956,5477,1276879071,3829,94,5,17,18,6,2010,1</t>
  </si>
  <si>
    <t>205512961,5477,1276879381,4038,94,5,17,18,6,2010,1</t>
  </si>
  <si>
    <t>205512974,5477,1276879981,3829,94,5,17,18,6,2010,1</t>
  </si>
  <si>
    <t>205512976,5477,1276880098,4038,94,5,17,18,6,2010,1</t>
  </si>
  <si>
    <t>205512997,5477,1276880881,3829,94,5,18,18,6,2010,1</t>
  </si>
  <si>
    <t>205512998,5477,1276880941,4019,97,5,18,18,6,2010,1</t>
  </si>
  <si>
    <t>205513098,5477,1276885559,4038,87,5,19,18,6,2010,1</t>
  </si>
  <si>
    <t>205513102,5477,1276885679,3829,91,5,19,18,6,2010,1</t>
  </si>
  <si>
    <t>205513105,5477,1276885799,2986,93,5,19,18,6,2010,1</t>
  </si>
  <si>
    <t>205513170,5477,1276888992,3829,97,5,20,18,6,2010,1</t>
  </si>
  <si>
    <t>205513173,5477,1276889112,2986,97,5,20,18,6,2010,1</t>
  </si>
  <si>
    <t>205513251,5477,1276892645,3829,94,5,21,18,6,2010,1</t>
  </si>
  <si>
    <t>205513252,5477,1276892705,2986,94,5,21,18,6,2010,1</t>
  </si>
  <si>
    <t>205513253,5477,1276892765,3829,94,5,21,18,6,2010,1</t>
  </si>
  <si>
    <t>205513254,5477,1276892825,2986,94,5,21,18,6,2010,1</t>
  </si>
  <si>
    <t>205513255,5477,1276892885,3829,94,5,21,18,6,2010,1</t>
  </si>
  <si>
    <t>205513257,5477,1276893005,2986,94,5,21,18,6,2010,1</t>
  </si>
  <si>
    <t>205513263,5477,1276893316,3829,91,5,21,18,6,2010,1</t>
  </si>
  <si>
    <t>205513267,5477,1276893556,2986,90,5,21,18,6,2010,1</t>
  </si>
  <si>
    <t>205513271,5477,1276893739,3829,90,5,21,18,6,2010,1</t>
  </si>
  <si>
    <t>205513272,5477,1276893799,2986,94,5,21,18,6,2010,1</t>
  </si>
  <si>
    <t>205513273,5477,1276893859,3829,90,5,21,18,6,2010,1</t>
  </si>
  <si>
    <t>205513274,5477,1276893919,2986,91,5,21,18,6,2010,1</t>
  </si>
  <si>
    <t>205513275,5477,1276893979,3829,91,5,21,18,6,2010,1</t>
  </si>
  <si>
    <t>205513277,5477,1276894037,2986,91,5,21,18,6,2010,1</t>
  </si>
  <si>
    <t>205513317,5477,1276896082,3829,90,5,22,18,6,2010,1</t>
  </si>
  <si>
    <t>205513318,5477,1276896142,2986,91,5,22,18,6,2010,1</t>
  </si>
  <si>
    <t>205513374,5477,1276898688,3829,82,5,23,18,6,2010,1</t>
  </si>
  <si>
    <t>205513664,5477,1276913852,2986,83,6,3,19,6,2010,0</t>
  </si>
  <si>
    <t>205513747,5477,1276918014,3829,83,6,4,19,6,2010,0</t>
  </si>
  <si>
    <t>205513968,5477,1276928077,2986,84,6,7,19,6,2010,0</t>
  </si>
  <si>
    <t>205513987,5477,1276929048,4038,72,6,7,19,6,2010,0</t>
  </si>
  <si>
    <t>205513992,5477,1276929228,2986,84,6,7,19,6,2010,0</t>
  </si>
  <si>
    <t>205514033,5477,1276931392,4038,84,6,8,19,6,2010,0</t>
  </si>
  <si>
    <t>205514036,5477,1276931515,2986,84,6,8,19,6,2010,0</t>
  </si>
  <si>
    <t>205514041,5477,1276931816,4038,81,6,8,19,6,2010,0</t>
  </si>
  <si>
    <t>205514084,5477,1276933917,2986,87,6,8,19,6,2010,0</t>
  </si>
  <si>
    <t>205514095,5477,1276934519,3829,84,6,9,19,6,2010,0</t>
  </si>
  <si>
    <t>205514096,5477,1276934577,4038,89,6,9,19,6,2010,0</t>
  </si>
  <si>
    <t>205514124,5477,1276935962,3829,84,6,9,19,6,2010,0</t>
  </si>
  <si>
    <t>205514127,5477,1276936020,4038,86,6,9,19,6,2010,0</t>
  </si>
  <si>
    <t>205514152,5477,1276937174,3829,86,6,9,19,6,2010,0</t>
  </si>
  <si>
    <t>205514153,5477,1276937236,2986,87,6,9,19,6,2010,0</t>
  </si>
  <si>
    <t>205514156,5477,1276937356,3829,84,6,9,19,6,2010,0</t>
  </si>
  <si>
    <t>205514157,5477,1276937416,4038,87,6,9,19,6,2010,0</t>
  </si>
  <si>
    <t>205514166,5477,1276937776,3829,83,6,9,19,6,2010,0</t>
  </si>
  <si>
    <t>205514169,5477,1276937894,3830,83,6,9,19,6,2010,0</t>
  </si>
  <si>
    <t>205514170,5477,1276937954,4035,74,6,9,19,6,2010,0</t>
  </si>
  <si>
    <t>205514172,5477,1276938077,3832,83,6,10,19,6,2010,0</t>
  </si>
  <si>
    <t>205514175,5477,1276938194,4039,83,6,10,19,6,2010,0</t>
  </si>
  <si>
    <t>205514176,5477,1276938254,4082,83,6,10,19,6,2010,0</t>
  </si>
  <si>
    <t>205514177,5477,1276938314,2981,83,6,10,19,6,2010,0</t>
  </si>
  <si>
    <t>205514178,5477,1276938377,3069,83,6,10,19,6,2010,0</t>
  </si>
  <si>
    <t>205514179,5477,1276938434,3118,83,6,10,19,6,2010,0</t>
  </si>
  <si>
    <t>205514188,5477,1276938859,3021,83,6,10,19,6,2010,0</t>
  </si>
  <si>
    <t>205514192,5477,1276938982,3020,83,6,10,19,6,2010,0</t>
  </si>
  <si>
    <t>205514197,5477,1276939222,4572,83,6,10,19,6,2010,0</t>
  </si>
  <si>
    <t>205514199,5477,1276939342,5790,83,6,10,19,6,2010,0</t>
  </si>
  <si>
    <t>205514207,5477,1276939852,9134,83,6,10,19,6,2010,0</t>
  </si>
  <si>
    <t>205514209,5477,1276939912,4573,83,6,10,19,6,2010,0</t>
  </si>
  <si>
    <t>205514211,5477,1276940034,9134,83,6,10,19,6,2010,0</t>
  </si>
  <si>
    <t>205514212,5477,1276940092,4573,83,6,10,19,6,2010,0</t>
  </si>
  <si>
    <t>205514214,5477,1276940214,9134,83,6,10,19,6,2010,0</t>
  </si>
  <si>
    <t>205514215,5477,1276940272,4573,83,6,10,19,6,2010,0</t>
  </si>
  <si>
    <t>205514220,5477,1276940518,9134,83,6,10,19,6,2010,0</t>
  </si>
  <si>
    <t>205514226,5477,1276940878,4573,83,6,10,19,6,2010,0</t>
  </si>
  <si>
    <t>205514229,5477,1276940939,4711,83,6,10,19,6,2010,0</t>
  </si>
  <si>
    <t>205514233,5477,1276941059,4714,83,6,10,19,6,2010,0</t>
  </si>
  <si>
    <t>205514235,5477,1276941196,4712,83,6,10,19,6,2010,0</t>
  </si>
  <si>
    <t>205514236,5477,1276941257,4711,83,6,10,19,6,2010,0</t>
  </si>
  <si>
    <t>205514238,5477,1276941314,3063,83,6,10,19,6,2010,0</t>
  </si>
  <si>
    <t>205514243,5477,1276941497,4711,79,6,10,19,6,2010,0</t>
  </si>
  <si>
    <t>205514244,5477,1276941557,3063,79,6,10,19,6,2010,0</t>
  </si>
  <si>
    <t>205514245,5477,1276941617,4711,79,6,11,19,6,2010,0</t>
  </si>
  <si>
    <t>205514246,5477,1276941677,4712,79,6,11,19,6,2010,0</t>
  </si>
  <si>
    <t>205514248,5477,1276941737,9226,79,6,11,19,6,2010,0</t>
  </si>
  <si>
    <t>205514249,5477,1276941797,9136,79,6,11,19,6,2010,0</t>
  </si>
  <si>
    <t>205514250,5477,1276941857,4571,79,6,11,19,6,2010,0</t>
  </si>
  <si>
    <t>205514251,5477,1276941914,9136,79,6,11,19,6,2010,0</t>
  </si>
  <si>
    <t>205514261,5477,1276942404,4571,79,6,11,19,6,2010,0</t>
  </si>
  <si>
    <t>205514263,5477,1276942464,9136,79,6,11,19,6,2010,0</t>
  </si>
  <si>
    <t>205514265,5477,1276942584,4571,79,6,11,19,6,2010,0</t>
  </si>
  <si>
    <t>205514271,5477,1276942883,9136,79,6,11,19,6,2010,0</t>
  </si>
  <si>
    <t>205514283,5477,1276943304,4716,79,6,11,19,6,2010,0</t>
  </si>
  <si>
    <t>205514284,5477,1276943364,9136,77,6,11,19,6,2010,0</t>
  </si>
  <si>
    <t>205514287,5477,1276943424,3063,77,6,11,19,6,2010,0</t>
  </si>
  <si>
    <t>205514291,5477,1276943661,4572,77,6,11,19,6,2010,0</t>
  </si>
  <si>
    <t>205514297,5477,1276944024,3063,77,6,11,19,6,2010,0</t>
  </si>
  <si>
    <t>205514299,5477,1276944146,4572,83,6,11,19,6,2010,0</t>
  </si>
  <si>
    <t>205514301,5477,1276944278,4573,83,6,11,19,6,2010,0</t>
  </si>
  <si>
    <t>205514302,5477,1276944341,4563,82,6,11,19,6,2010,0</t>
  </si>
  <si>
    <t>205514304,5477,1276944398,4488,58,6,11,19,6,2010,0</t>
  </si>
  <si>
    <t>205514306,5477,1276944458,4563,80,6,11,19,6,2010,0</t>
  </si>
  <si>
    <t>205514309,5477,1276944641,4036,80,6,11,19,6,2010,0</t>
  </si>
  <si>
    <t>205514310,5477,1276944702,4037,80,6,11,19,6,2010,0</t>
  </si>
  <si>
    <t>205514440,5477,1276951107,3832,80,6,13,19,6,2010,0</t>
  </si>
  <si>
    <t>205514441,5477,1276951164,3831,80,6,13,19,6,2010,0</t>
  </si>
  <si>
    <t>205514444,5477,1276951351,3830,80,6,13,19,6,2010,0</t>
  </si>
  <si>
    <t>205514445,5477,1276951411,4038,80,6,13,19,6,2010,0</t>
  </si>
  <si>
    <t>205514447,5477,1276951532,3830,80,6,13,19,6,2010,0</t>
  </si>
  <si>
    <t>205514451,5477,1276951768,3829,80,6,13,19,6,2010,0</t>
  </si>
  <si>
    <t>205514455,5477,1276952011,4038,87,6,13,19,6,2010,0</t>
  </si>
  <si>
    <t>205514456,5477,1276952071,3829,87,6,13,19,6,2010,0</t>
  </si>
  <si>
    <t>205514458,5477,1276952189,4038,87,6,13,19,6,2010,0</t>
  </si>
  <si>
    <t>205514459,5477,1276952251,3829,84,6,13,19,6,2010,0</t>
  </si>
  <si>
    <t>205514466,5477,1276952552,4038,87,6,14,19,6,2010,0</t>
  </si>
  <si>
    <t>205514467,5477,1276952609,3829,87,6,14,19,6,2010,0</t>
  </si>
  <si>
    <t>205514495,5477,1276953827,4038,75,6,14,19,6,2010,0</t>
  </si>
  <si>
    <t>205514496,5477,1276953890,2986,87,6,14,19,6,2010,0</t>
  </si>
  <si>
    <t>205514499,5477,1276954010,4038,87,6,14,19,6,2010,0</t>
  </si>
  <si>
    <t>205514502,5477,1276954130,2986,87,6,14,19,6,2010,0</t>
  </si>
  <si>
    <t>205514504,5477,1276954250,4038,87,6,14,19,6,2010,0</t>
  </si>
  <si>
    <t>205514505,5477,1276954307,2986,87,6,14,19,6,2010,0</t>
  </si>
  <si>
    <t>205514512,5477,1276954550,4038,87,6,14,19,6,2010,0</t>
  </si>
  <si>
    <t>205514514,5477,1276954610,2986,87,6,14,19,6,2010,0</t>
  </si>
  <si>
    <t>205514520,5477,1276954850,4038,87,6,14,19,6,2010,0</t>
  </si>
  <si>
    <t>205514533,5477,1276955392,2986,87,6,14,19,6,2010,0</t>
  </si>
  <si>
    <t>205514551,5477,1276956233,4038,87,6,15,19,6,2010,0</t>
  </si>
  <si>
    <t>205514554,5477,1276956293,2986,87,6,15,19,6,2010,0</t>
  </si>
  <si>
    <t>205514559,5477,1276956533,4038,87,6,15,19,6,2010,0</t>
  </si>
  <si>
    <t>205514569,5477,1276957017,2986,87,6,15,19,6,2010,0</t>
  </si>
  <si>
    <t>205514572,5477,1276957137,4038,87,6,15,19,6,2010,0</t>
  </si>
  <si>
    <t>205514574,5477,1276957194,3829,70,6,15,19,6,2010,0</t>
  </si>
  <si>
    <t>205514575,5477,1276957257,4038,70,6,15,19,6,2010,0</t>
  </si>
  <si>
    <t>205514603,5477,1276958470,3829,70,6,15,19,6,2010,0</t>
  </si>
  <si>
    <t>205514606,5477,1276958592,4038,70,6,15,19,6,2010,0</t>
  </si>
  <si>
    <t>205514607,5477,1276958652,3829,70,6,15,19,6,2010,0</t>
  </si>
  <si>
    <t>205514608,5477,1276958712,4038,70,6,15,19,6,2010,0</t>
  </si>
  <si>
    <t>205514614,5477,1276958892,3829,70,6,15,19,6,2010,0</t>
  </si>
  <si>
    <t>205514635,5477,1276959853,4038,70,6,16,19,6,2010,0</t>
  </si>
  <si>
    <t>205514637,5477,1276959913,3829,70,6,16,19,6,2010,0</t>
  </si>
  <si>
    <t>205514638,5477,1276959973,4038,70,6,16,19,6,2010,0</t>
  </si>
  <si>
    <t>205514654,5477,1276960636,3829,70,6,16,19,6,2010,0</t>
  </si>
  <si>
    <t>205514658,5477,1276960693,4038,70,6,16,19,6,2010,0</t>
  </si>
  <si>
    <t>205514661,5477,1276960815,3829,70,6,16,19,6,2010,0</t>
  </si>
  <si>
    <t>205514676,5477,1276961550,4038,70,6,16,19,6,2010,0</t>
  </si>
  <si>
    <t>205514681,5477,1276961848,3829,70,6,16,19,6,2010,0</t>
  </si>
  <si>
    <t>205514682,5477,1276961910,4038,70,6,16,19,6,2010,0</t>
  </si>
  <si>
    <t>205514685,5477,1276962030,3829,70,6,16,19,6,2010,0</t>
  </si>
  <si>
    <t>205514698,5477,1276962779,4038,70,6,16,19,6,2010,0</t>
  </si>
  <si>
    <t>205514708,5477,1276963200,3829,70,6,17,19,6,2010,0</t>
  </si>
  <si>
    <t>205514710,5477,1276963257,4038,70,6,17,19,6,2010,0</t>
  </si>
  <si>
    <t>205514719,5477,1276963617,3829,80,6,17,19,6,2010,0</t>
  </si>
  <si>
    <t>205514724,5477,1276963922,4038,83,6,17,19,6,2010,0</t>
  </si>
  <si>
    <t>205514725,5477,1276963979,2986,87,6,17,19,6,2010,0</t>
  </si>
  <si>
    <t>205514732,5477,1276964282,4038,94,6,17,19,6,2010,0</t>
  </si>
  <si>
    <t>205514733,5477,1276964342,2986,87,6,17,19,6,2010,0</t>
  </si>
  <si>
    <t>205514762,5477,1276965663,4038,84,6,17,19,6,2010,0</t>
  </si>
  <si>
    <t>205514765,5477,1276965860,3829,84,6,17,19,6,2010,0</t>
  </si>
  <si>
    <t>205514770,5477,1276965920,4038,84,6,17,19,6,2010,0</t>
  </si>
  <si>
    <t>205514779,5477,1276966280,3829,83,6,17,19,6,2010,0</t>
  </si>
  <si>
    <t>205514784,5477,1276966521,4038,81,6,17,19,6,2010,0</t>
  </si>
  <si>
    <t>205514793,5477,1276967058,3829,81,6,18,19,6,2010,0</t>
  </si>
  <si>
    <t>205514794,5477,1276967121,4038,83,6,18,19,6,2010,0</t>
  </si>
  <si>
    <t>205514802,5477,1276967361,3829,81,6,18,19,6,2010,0</t>
  </si>
  <si>
    <t>205514807,5477,1276967662,4038,81,6,18,19,6,2010,0</t>
  </si>
  <si>
    <t>205514808,5477,1276967722,3829,84,6,18,19,6,2010,0</t>
  </si>
  <si>
    <t>205514818,5477,1276968203,4038,83,6,18,19,6,2010,0</t>
  </si>
  <si>
    <t>205514820,5477,1276968263,3829,82,6,18,19,6,2010,0</t>
  </si>
  <si>
    <t>205514835,5477,1276968940,4038,82,6,18,19,6,2010,0</t>
  </si>
  <si>
    <t>205514836,5477,1276969000,3829,82,6,18,19,6,2010,0</t>
  </si>
  <si>
    <t>205514846,5477,1276969483,4038,82,6,18,19,6,2010,0</t>
  </si>
  <si>
    <t>205514847,5477,1276969543,3829,82,6,18,19,6,2010,0</t>
  </si>
  <si>
    <t>205514903,5477,1276972496,4038,79,6,19,19,6,2010,0</t>
  </si>
  <si>
    <t>205514905,5477,1276972559,2986,79,6,19,19,6,2010,0</t>
  </si>
  <si>
    <t>205514907,5477,1276972679,4038,79,6,19,19,6,2010,0</t>
  </si>
  <si>
    <t>205514910,5477,1276972859,3829,79,6,19,19,6,2010,0</t>
  </si>
  <si>
    <t>205514913,5477,1276972980,4038,79,6,19,19,6,2010,0</t>
  </si>
  <si>
    <t>205514923,5477,1276973400,2986,82,6,19,19,6,2010,0</t>
  </si>
  <si>
    <t>205514967,5477,1276975279,3829,82,6,20,19,6,2010,0</t>
  </si>
  <si>
    <t>205514968,5477,1276975336,2986,82,6,20,19,6,2010,0</t>
  </si>
  <si>
    <t>205514969,5477,1276975399,3829,82,6,20,19,6,2010,0</t>
  </si>
  <si>
    <t>205514971,5477,1276975459,2986,84,6,20,19,6,2010,0</t>
  </si>
  <si>
    <t>205514983,5477,1276975996,4038,82,6,20,19,6,2010,0</t>
  </si>
  <si>
    <t>205514989,5477,1276976299,3829,87,6,20,19,6,2010,0</t>
  </si>
  <si>
    <t>205514990,5477,1276976356,4038,83,6,20,19,6,2010,0</t>
  </si>
  <si>
    <t>205515026,5477,1276978041,3829,86,6,21,19,6,2010,0</t>
  </si>
  <si>
    <t>205515046,5477,1276979032,4038,82,6,21,19,6,2010,0</t>
  </si>
  <si>
    <t>205515052,5477,1276979392,3829,83,6,21,19,6,2010,0</t>
  </si>
  <si>
    <t>205515064,5477,1276980111,4038,83,6,21,19,6,2010,0</t>
  </si>
  <si>
    <t>205515069,5477,1276980294,3829,83,6,21,19,6,2010,0</t>
  </si>
  <si>
    <t>205515073,5477,1276980532,4038,83,6,21,19,6,2010,0</t>
  </si>
  <si>
    <t>205515075,5477,1276980594,3829,83,6,21,19,6,2010,0</t>
  </si>
  <si>
    <t>205515076,5477,1276980655,4038,83,6,21,19,6,2010,0</t>
  </si>
  <si>
    <t>205515078,5477,1276980772,3829,83,6,21,19,6,2010,0</t>
  </si>
  <si>
    <t>205515080,5477,1276980892,2986,87,6,21,19,6,2010,0</t>
  </si>
  <si>
    <t>205515081,5477,1276980952,4038,87,6,21,19,6,2010,0</t>
  </si>
  <si>
    <t>205515092,5477,1276981496,2986,86,6,22,19,6,2010,0</t>
  </si>
  <si>
    <t>205515104,5477,1276982036,4038,87,6,22,19,6,2010,0</t>
  </si>
  <si>
    <t>205515105,5477,1276982099,2986,87,6,22,19,6,2010,0</t>
  </si>
  <si>
    <t>205515106,5477,1276982159,4038,87,6,22,19,6,2010,0</t>
  </si>
  <si>
    <t>205515115,5477,1276982639,2986,87,6,22,19,6,2010,0</t>
  </si>
  <si>
    <t>205515132,5477,1276983536,4038,84,6,22,19,6,2010,0</t>
  </si>
  <si>
    <t>205515137,5477,1276983780,2986,87,6,22,19,6,2010,0</t>
  </si>
  <si>
    <t>205515142,5477,1276984020,3829,91,6,22,19,6,2010,0</t>
  </si>
  <si>
    <t>205515143,5477,1276984082,2986,87,6,22,19,6,2010,0</t>
  </si>
  <si>
    <t>205515146,5477,1276984260,4038,84,6,22,19,6,2010,0</t>
  </si>
  <si>
    <t>205515160,5477,1276985050,2986,88,6,23,19,6,2010,0</t>
  </si>
  <si>
    <t>205515805,5477,1277014929,3829,84,0,7,20,6,2010,0</t>
  </si>
  <si>
    <t>205515808,5477,1277015112,4038,87,0,7,20,6,2010,0</t>
  </si>
  <si>
    <t>205515809,5477,1277015172,3829,88,0,7,20,6,2010,0</t>
  </si>
  <si>
    <t>205515812,5477,1277015290,4038,87,0,7,20,6,2010,0</t>
  </si>
  <si>
    <t>205515823,5477,1277015833,2986,87,0,7,20,6,2010,0</t>
  </si>
  <si>
    <t>205515824,5477,1277015890,4038,90,0,7,20,6,2010,0</t>
  </si>
  <si>
    <t>205515829,5477,1277016073,2986,87,0,7,20,6,2010,0</t>
  </si>
  <si>
    <t>205515833,5477,1277016317,3829,87,0,7,20,6,2010,0</t>
  </si>
  <si>
    <t>205515834,5477,1277016377,2986,87,0,7,20,6,2010,0</t>
  </si>
  <si>
    <t>205515835,5477,1277016442,3829,87,0,7,20,6,2010,0</t>
  </si>
  <si>
    <t>205515836,5477,1277016494,2986,87,0,7,20,6,2010,0</t>
  </si>
  <si>
    <t>205515837,5477,1277016557,3829,91,0,7,20,6,2010,0</t>
  </si>
  <si>
    <t>205515838,5477,1277016614,2986,87,0,7,20,6,2010,0</t>
  </si>
  <si>
    <t>205515856,5477,1277017535,4038,87,0,8,20,6,2010,0</t>
  </si>
  <si>
    <t>205515859,5477,1277017712,2986,87,0,8,20,6,2010,0</t>
  </si>
  <si>
    <t>205515861,5477,1277017835,4038,87,0,8,20,6,2010,0</t>
  </si>
  <si>
    <t>205515863,5477,1277017895,2986,87,0,8,20,6,2010,0</t>
  </si>
  <si>
    <t>205515868,5477,1277018075,4038,87,0,8,20,6,2010,0</t>
  </si>
  <si>
    <t>205515874,5477,1277018438,2986,87,0,8,20,6,2010,0</t>
  </si>
  <si>
    <t>205515877,5477,1277018555,4038,87,0,8,20,6,2010,0</t>
  </si>
  <si>
    <t>205515878,5477,1277018618,2986,87,0,8,20,6,2010,0</t>
  </si>
  <si>
    <t>205515879,5477,1277018675,4038,86,0,8,20,6,2010,0</t>
  </si>
  <si>
    <t>205515880,5477,1277018738,2986,87,0,8,20,6,2010,0</t>
  </si>
  <si>
    <t>205515881,5477,1277018798,4038,86,0,8,20,6,2010,0</t>
  </si>
  <si>
    <t>205515884,5477,1277018858,2986,88,0,8,20,6,2010,0</t>
  </si>
  <si>
    <t>205515911,5477,1277020021,4038,84,0,8,20,6,2010,0</t>
  </si>
  <si>
    <t>205515918,5477,1277020141,3829,83,0,8,20,6,2010,0</t>
  </si>
  <si>
    <t>205515920,5477,1277020260,2986,86,0,8,20,6,2010,0</t>
  </si>
  <si>
    <t>205515922,5477,1277020318,3829,84,0,8,20,6,2010,0</t>
  </si>
  <si>
    <t>205515924,5477,1277020438,2986,87,0,8,20,6,2010,0</t>
  </si>
  <si>
    <t>205515938,5477,1277021098,3829,84,0,9,20,6,2010,0</t>
  </si>
  <si>
    <t>205515940,5477,1277021161,2986,87,0,9,20,6,2010,0</t>
  </si>
  <si>
    <t>205515943,5477,1277021280,3829,83,0,9,20,6,2010,0</t>
  </si>
  <si>
    <t>205515945,5477,1277021401,4038,87,0,9,20,6,2010,0</t>
  </si>
  <si>
    <t>205515946,5477,1277021461,2986,87,0,9,20,6,2010,0</t>
  </si>
  <si>
    <t>205515947,5477,1277021521,4038,87,0,9,20,6,2010,0</t>
  </si>
  <si>
    <t>205515948,5477,1277021578,3829,87,0,9,20,6,2010,0</t>
  </si>
  <si>
    <t>205515949,5477,1277021644,2986,87,0,9,20,6,2010,0</t>
  </si>
  <si>
    <t>205515952,5477,1277021821,3829,83,0,9,20,6,2010,0</t>
  </si>
  <si>
    <t>205515953,5477,1277021884,2986,87,0,9,20,6,2010,0</t>
  </si>
  <si>
    <t>205515957,5477,1277022064,3829,84,0,9,20,6,2010,0</t>
  </si>
  <si>
    <t>205515958,5477,1277022121,2986,91,0,9,20,6,2010,0</t>
  </si>
  <si>
    <t>205515962,5477,1277022241,4038,87,0,9,20,6,2010,0</t>
  </si>
  <si>
    <t>205515966,5477,1277022425,3829,78,0,9,20,6,2010,0</t>
  </si>
  <si>
    <t>205515967,5477,1277022484,4038,91,0,9,20,6,2010,0</t>
  </si>
  <si>
    <t>205515973,5477,1277022784,3829,82,0,9,20,6,2010,0</t>
  </si>
  <si>
    <t>205515974,5477,1277022845,4038,93,0,9,20,6,2010,0</t>
  </si>
  <si>
    <t>205515978,5477,1277023042,3829,81,0,9,20,6,2010,0</t>
  </si>
  <si>
    <t>205515980,5477,1277023102,4038,91,0,9,20,6,2010,0</t>
  </si>
  <si>
    <t>205516009,5477,1277024485,3829,84,0,10,20,6,2010,0</t>
  </si>
  <si>
    <t>205516010,5477,1277024545,4038,84,0,10,20,6,2010,0</t>
  </si>
  <si>
    <t>205516012,5477,1277024665,3829,84,0,10,20,6,2010,0</t>
  </si>
  <si>
    <t>205516014,5477,1277024784,4038,84,0,10,20,6,2010,0</t>
  </si>
  <si>
    <t>205516015,5477,1277024842,3829,84,0,10,20,6,2010,0</t>
  </si>
  <si>
    <t>205516016,5477,1277024904,4038,84,0,10,20,6,2010,0</t>
  </si>
  <si>
    <t>205516017,5477,1277024962,3829,84,0,10,20,6,2010,0</t>
  </si>
  <si>
    <t>205516018,5477,1277025024,4038,84,0,10,20,6,2010,0</t>
  </si>
  <si>
    <t>205516019,5477,1277025082,3829,79,0,10,20,6,2010,0</t>
  </si>
  <si>
    <t>205516020,5477,1277025144,4038,88,0,10,20,6,2010,0</t>
  </si>
  <si>
    <t>205516023,5477,1277025325,2986,91,0,10,20,6,2010,0</t>
  </si>
  <si>
    <t>205516029,5477,1277025568,4038,84,0,10,20,6,2010,0</t>
  </si>
  <si>
    <t>205516033,5477,1277025745,3829,84,0,10,20,6,2010,0</t>
  </si>
  <si>
    <t>205516041,5477,1277026123,4038,84,0,10,20,6,2010,0</t>
  </si>
  <si>
    <t>205516043,5477,1277026246,3829,84,0,10,20,6,2010,0</t>
  </si>
  <si>
    <t>205516044,5477,1277026306,4038,84,0,10,20,6,2010,0</t>
  </si>
  <si>
    <t>205516050,5477,1277026603,3829,83,0,10,20,6,2010,0</t>
  </si>
  <si>
    <t>205516051,5477,1277026666,4038,84,0,10,20,6,2010,0</t>
  </si>
  <si>
    <t>205516052,5477,1277026723,3829,83,0,10,20,6,2010,0</t>
  </si>
  <si>
    <t>205516053,5477,1277026786,4038,83,0,10,20,6,2010,0</t>
  </si>
  <si>
    <t>205516056,5477,1277026906,3829,84,0,10,20,6,2010,0</t>
  </si>
  <si>
    <t>205516059,5477,1277027029,4038,83,0,10,20,6,2010,0</t>
  </si>
  <si>
    <t>205516060,5477,1277027086,3829,84,0,10,20,6,2010,0</t>
  </si>
  <si>
    <t>205516062,5477,1277027149,4038,84,0,10,20,6,2010,0</t>
  </si>
  <si>
    <t>205516065,5477,1277027269,3829,84,0,10,20,6,2010,0</t>
  </si>
  <si>
    <t>205516111,5477,1277029288,4038,73,0,11,20,6,2010,0</t>
  </si>
  <si>
    <t>205516125,5477,1277030068,3829,80,0,11,20,6,2010,0</t>
  </si>
  <si>
    <t>205516127,5477,1277030188,4038,81,0,11,20,6,2010,0</t>
  </si>
  <si>
    <t>205516128,5477,1277030246,3829,81,0,11,20,6,2010,0</t>
  </si>
  <si>
    <t>205516146,5477,1277031111,4038,81,0,11,20,6,2010,0</t>
  </si>
  <si>
    <t>205516148,5477,1277031171,3829,87,0,11,20,6,2010,0</t>
  </si>
  <si>
    <t>205516157,5477,1277031588,4038,83,0,11,20,6,2010,0</t>
  </si>
  <si>
    <t>205516159,5477,1277031648,3829,87,0,12,20,6,2010,0</t>
  </si>
  <si>
    <t>205516162,5477,1277031771,4038,87,0,12,20,6,2010,0</t>
  </si>
  <si>
    <t>205516163,5477,1277031831,3829,86,0,12,20,6,2010,0</t>
  </si>
  <si>
    <t>205516164,5477,1277031888,4038,88,0,12,20,6,2010,0</t>
  </si>
  <si>
    <t>205516172,5477,1277032311,3829,83,0,12,20,6,2010,0</t>
  </si>
  <si>
    <t>205516173,5477,1277032371,4038,83,0,12,20,6,2010,0</t>
  </si>
  <si>
    <t>205516178,5477,1277032614,3829,90,0,12,20,6,2010,0</t>
  </si>
  <si>
    <t>205516180,5477,1277032731,4038,90,0,12,20,6,2010,0</t>
  </si>
  <si>
    <t>205516185,5477,1277032971,4019,90,0,12,20,6,2010,0</t>
  </si>
  <si>
    <t>205516188,5477,1277033034,3829,91,0,12,20,6,2010,0</t>
  </si>
  <si>
    <t>205516189,5477,1277033091,4038,90,0,12,20,6,2010,0</t>
  </si>
  <si>
    <t>205516190,5477,1277033154,4019,90,0,12,20,6,2010,0</t>
  </si>
  <si>
    <t>205516192,5477,1277033274,4038,86,0,12,20,6,2010,0</t>
  </si>
  <si>
    <t>205516194,5477,1277033331,4019,90,0,12,20,6,2010,0</t>
  </si>
  <si>
    <t>205516195,5477,1277033394,4038,86,0,12,20,6,2010,0</t>
  </si>
  <si>
    <t>205516198,5477,1277033571,4019,88,0,12,20,6,2010,0</t>
  </si>
  <si>
    <t>205516200,5477,1277033710,4038,87,0,12,20,6,2010,0</t>
  </si>
  <si>
    <t>205516201,5477,1277033773,4019,90,0,12,20,6,2010,0</t>
  </si>
  <si>
    <t>205516202,5477,1277033830,3829,90,0,12,20,6,2010,0</t>
  </si>
  <si>
    <t>205516203,5477,1277033893,4019,91,0,12,20,6,2010,0</t>
  </si>
  <si>
    <t>205516206,5477,1277034070,4038,87,0,12,20,6,2010,0</t>
  </si>
  <si>
    <t>205516208,5477,1277034133,3829,90,0,12,20,6,2010,0</t>
  </si>
  <si>
    <t>205516209,5477,1277034190,4019,89,0,12,20,6,2010,0</t>
  </si>
  <si>
    <t>205516213,5477,1277034432,4038,88,0,12,20,6,2010,0</t>
  </si>
  <si>
    <t>205516214,5477,1277034495,3829,87,0,12,20,6,2010,0</t>
  </si>
  <si>
    <t>205516215,5477,1277034552,4038,82,0,12,20,6,2010,0</t>
  </si>
  <si>
    <t>205516216,5477,1277034615,3829,94,0,12,20,6,2010,0</t>
  </si>
  <si>
    <t>205516237,5477,1277035513,4038,88,0,13,20,6,2010,0</t>
  </si>
  <si>
    <t>205516238,5477,1277035593,3829,93,0,13,20,6,2010,0</t>
  </si>
  <si>
    <t>205516245,5477,1277035905,4038,83,0,13,20,6,2010,0</t>
  </si>
  <si>
    <t>205516246,5477,1277036015,3829,89,0,13,20,6,2010,0</t>
  </si>
  <si>
    <t>205516249,5477,1277036222,4038,87,0,13,20,6,2010,0</t>
  </si>
  <si>
    <t>205516252,5477,1277036429,3829,87,0,13,20,6,2010,0</t>
  </si>
  <si>
    <t>205516253,5477,1277036534,4038,88,0,13,20,6,2010,0</t>
  </si>
  <si>
    <t>205516255,5477,1277036695,3829,90,0,13,20,6,2010,0</t>
  </si>
  <si>
    <t>205516257,5477,1277036762,4038,87,0,13,20,6,2010,0</t>
  </si>
  <si>
    <t>205516258,5477,1277036852,3829,90,0,13,20,6,2010,0</t>
  </si>
  <si>
    <t>205516263,5477,1277037270,4038,84,0,13,20,6,2010,0</t>
  </si>
  <si>
    <t>205516266,5477,1277037507,3829,87,0,13,20,6,2010,0</t>
  </si>
  <si>
    <t>205516267,5477,1277037610,4038,90,0,13,20,6,2010,0</t>
  </si>
  <si>
    <t>205516270,5477,1277037672,3829,90,0,13,20,6,2010,0</t>
  </si>
  <si>
    <t>205516271,5477,1277037742,4038,87,0,13,20,6,2010,0</t>
  </si>
  <si>
    <t>205516276,5477,1277038035,3829,90,0,13,20,6,2010,0</t>
  </si>
  <si>
    <t>205516277,5477,1277038136,4038,89,0,13,20,6,2010,0</t>
  </si>
  <si>
    <t>205516280,5477,1277038407,3829,87,0,13,20,6,2010,0</t>
  </si>
  <si>
    <t>205516285,5477,1277038686,4038,84,0,13,20,6,2010,0</t>
  </si>
  <si>
    <t>205516286,5477,1277038744,3829,84,0,13,20,6,2010,0</t>
  </si>
  <si>
    <t>205516288,5477,1277038894,4038,89,0,14,20,6,2010,0</t>
  </si>
  <si>
    <t>205516293,5477,1277039054,3829,87,0,14,20,6,2010,0</t>
  </si>
  <si>
    <t>205516294,5477,1277039125,4038,87,0,14,20,6,2010,0</t>
  </si>
  <si>
    <t>205516299,5477,1277039553,3829,91,0,14,20,6,2010,0</t>
  </si>
  <si>
    <t>205516300,5477,1277039635,4038,94,0,14,20,6,2010,0</t>
  </si>
  <si>
    <t>205516301,5477,1277039757,3829,84,0,14,20,6,2010,0</t>
  </si>
  <si>
    <t>205516302,5477,1277039827,4038,87,0,14,20,6,2010,0</t>
  </si>
  <si>
    <t>205516303,5477,1277039885,3829,94,0,14,20,6,2010,0</t>
  </si>
  <si>
    <t>205516312,5477,1277040430,4038,85,0,14,20,6,2010,0</t>
  </si>
  <si>
    <t>205516313,5477,1277040492,3829,90,0,14,20,6,2010,0</t>
  </si>
  <si>
    <t>205516314,5477,1277040550,4038,84,0,14,20,6,2010,0</t>
  </si>
  <si>
    <t>205516315,5477,1277040612,3829,91,0,14,20,6,2010,0</t>
  </si>
  <si>
    <t>205516318,5477,1277040732,4038,84,0,14,20,6,2010,0</t>
  </si>
  <si>
    <t>205516319,5477,1277040792,3829,84,0,14,20,6,2010,0</t>
  </si>
  <si>
    <t>205516320,5477,1277040852,4038,87,0,14,20,6,2010,0</t>
  </si>
  <si>
    <t>205516323,5477,1277040910,3829,92,0,14,20,6,2010,0</t>
  </si>
  <si>
    <t>205516325,5477,1277041030,4038,84,0,14,20,6,2010,0</t>
  </si>
  <si>
    <t>205516327,5477,1277041152,3829,88,0,14,20,6,2010,0</t>
  </si>
  <si>
    <t>205516329,5477,1277041212,4038,84,0,14,20,6,2010,0</t>
  </si>
  <si>
    <t>205516330,5477,1277041270,3829,87,0,14,20,6,2010,0</t>
  </si>
  <si>
    <t>205516340,5477,1277041815,4038,87,0,14,20,6,2010,0</t>
  </si>
  <si>
    <t>205516342,5477,1277041935,3829,87,0,14,20,6,2010,0</t>
  </si>
  <si>
    <t>205516343,5477,1277041992,4038,83,0,14,20,6,2010,0</t>
  </si>
  <si>
    <t>205516344,5477,1277042055,3829,84,0,14,20,6,2010,0</t>
  </si>
  <si>
    <t>205516346,5477,1277042175,4038,86,0,14,20,6,2010,0</t>
  </si>
  <si>
    <t>205516348,5477,1277042295,3829,88,0,14,20,6,2010,0</t>
  </si>
  <si>
    <t>205516349,5477,1277042352,4038,94,0,14,20,6,2010,0</t>
  </si>
  <si>
    <t>205516350,5477,1277042415,3829,87,0,15,20,6,2010,0</t>
  </si>
  <si>
    <t>205516353,5477,1277042535,4038,84,0,15,20,6,2010,0</t>
  </si>
  <si>
    <t>205516354,5477,1277042593,3829,91,0,15,20,6,2010,0</t>
  </si>
  <si>
    <t>205516361,5477,1277043023,4038,87,0,15,20,6,2010,0</t>
  </si>
  <si>
    <t>205516364,5477,1277043201,3829,86,0,15,20,6,2010,0</t>
  </si>
  <si>
    <t>205516366,5477,1277043267,4038,87,0,15,20,6,2010,0</t>
  </si>
  <si>
    <t>205516367,5477,1277043324,3829,88,0,15,20,6,2010,0</t>
  </si>
  <si>
    <t>205516369,5477,1277043444,4038,88,0,15,20,6,2010,0</t>
  </si>
  <si>
    <t>205516370,5477,1277043507,3829,97,0,15,20,6,2010,0</t>
  </si>
  <si>
    <t>205516375,5477,1277043747,4038,87,0,15,20,6,2010,0</t>
  </si>
  <si>
    <t>205516377,5477,1277043804,3829,87,0,15,20,6,2010,0</t>
  </si>
  <si>
    <t>205516380,5477,1277043987,4038,89,0,15,20,6,2010,0</t>
  </si>
  <si>
    <t>205516383,5477,1277044107,3829,87,0,15,20,6,2010,0</t>
  </si>
  <si>
    <t>205516385,5477,1277044227,4038,87,0,15,20,6,2010,0</t>
  </si>
  <si>
    <t>205516386,5477,1277044284,3829,88,0,15,20,6,2010,0</t>
  </si>
  <si>
    <t>205516390,5477,1277044524,4038,82,0,15,20,6,2010,0</t>
  </si>
  <si>
    <t>205516391,5477,1277044587,3829,87,0,15,20,6,2010,0</t>
  </si>
  <si>
    <t>205516392,5477,1277044644,4038,84,0,15,20,6,2010,0</t>
  </si>
  <si>
    <t>205516399,5477,1277045005,3829,84,0,15,20,6,2010,0</t>
  </si>
  <si>
    <t>205516404,5477,1277045128,4038,91,0,15,20,6,2010,0</t>
  </si>
  <si>
    <t>205516405,5477,1277045190,3829,87,0,15,20,6,2010,0</t>
  </si>
  <si>
    <t>205516410,5477,1277045368,4038,84,0,15,20,6,2010,0</t>
  </si>
  <si>
    <t>205516411,5477,1277045430,3829,84,0,15,20,6,2010,0</t>
  </si>
  <si>
    <t>205516414,5477,1277045550,4038,84,0,15,20,6,2010,0</t>
  </si>
  <si>
    <t>205516419,5477,1277045728,3829,87,0,15,20,6,2010,0</t>
  </si>
  <si>
    <t>205516422,5477,1277045910,4038,87,0,15,20,6,2010,0</t>
  </si>
  <si>
    <t>205516423,5477,1277045968,3829,91,0,15,20,6,2010,0</t>
  </si>
  <si>
    <t>205516428,5477,1277046287,4038,82,0,16,20,6,2010,0</t>
  </si>
  <si>
    <t>205516429,5477,1277046345,3829,87,0,16,20,6,2010,0</t>
  </si>
  <si>
    <t>205516455,5477,1277047607,4038,87,0,16,20,6,2010,0</t>
  </si>
  <si>
    <t>205516456,5477,1277047670,3829,91,0,16,20,6,2010,0</t>
  </si>
  <si>
    <t>205516458,5477,1277047727,4038,83,0,16,20,6,2010,0</t>
  </si>
  <si>
    <t>205516459,5477,1277047790,3829,88,0,16,20,6,2010,0</t>
  </si>
  <si>
    <t>205516468,5477,1277048150,4038,82,0,16,20,6,2010,0</t>
  </si>
  <si>
    <t>205516469,5477,1277048207,3829,84,0,16,20,6,2010,0</t>
  </si>
  <si>
    <t>205516471,5477,1277048270,4038,88,0,16,20,6,2010,0</t>
  </si>
  <si>
    <t>205516474,5477,1277048327,3829,87,0,16,20,6,2010,0</t>
  </si>
  <si>
    <t>205516476,5477,1277048448,4038,84,0,16,20,6,2010,0</t>
  </si>
  <si>
    <t>205516477,5477,1277048510,3829,87,0,16,20,6,2010,0</t>
  </si>
  <si>
    <t>205516478,5477,1277048568,4038,83,0,16,20,6,2010,0</t>
  </si>
  <si>
    <t>205516503,5477,1277049788,3829,87,0,17,20,6,2010,0</t>
  </si>
  <si>
    <t>205516510,5477,1277050148,4038,82,0,17,20,6,2010,0</t>
  </si>
  <si>
    <t>205516608,5477,1277054434,3829,83,0,18,20,6,2010,0</t>
  </si>
  <si>
    <t>205516610,5477,1277054554,4038,83,0,18,20,6,2010,0</t>
  </si>
  <si>
    <t>205516611,5477,1277054617,3829,83,0,18,20,6,2010,0</t>
  </si>
  <si>
    <t>205516612,5477,1277054674,4038,83,0,18,20,6,2010,0</t>
  </si>
  <si>
    <t>205516619,5477,1277055097,3829,83,0,18,20,6,2010,0</t>
  </si>
  <si>
    <t>205516620,5477,1277055154,4038,83,0,18,20,6,2010,0</t>
  </si>
  <si>
    <t>205516732,5477,1277060597,3829,91,0,20,20,6,2010,0</t>
  </si>
  <si>
    <t>205516733,5477,1277060660,4038,93,0,20,20,6,2010,0</t>
  </si>
  <si>
    <t>205517617,5477,1277179423,3829,91,2,5,22,6,2010,1</t>
  </si>
  <si>
    <t>205517631,5477,1277180208,4038,94,2,5,22,6,2010,1</t>
  </si>
  <si>
    <t>205517633,5477,1277180328,3829,91,2,5,22,6,2010,1</t>
  </si>
  <si>
    <t>205517634,5477,1277180386,2986,94,2,5,22,6,2010,1</t>
  </si>
  <si>
    <t>205517674,5477,1277182451,3829,83,2,5,22,6,2010,1</t>
  </si>
  <si>
    <t>205517717,5477,1277184613,4038,84,2,6,22,6,2010,1</t>
  </si>
  <si>
    <t>205517732,5477,1277185352,3829,71,2,6,22,6,2010,1</t>
  </si>
  <si>
    <t>205517733,5477,1277185412,3830,71,2,6,22,6,2010,1</t>
  </si>
  <si>
    <t>205517736,5477,1277185530,4035,83,2,6,22,6,2010,1</t>
  </si>
  <si>
    <t>205517739,5477,1277185716,3832,78,2,6,22,6,2010,1</t>
  </si>
  <si>
    <t>205517742,5477,1277185773,4488,78,2,6,22,6,2010,1</t>
  </si>
  <si>
    <t>205517745,5477,1277185896,4039,80,2,6,22,6,2010,1</t>
  </si>
  <si>
    <t>205517746,5477,1277185953,4488,75,2,6,22,6,2010,1</t>
  </si>
  <si>
    <t>205517749,5477,1277186136,4039,77,2,6,22,6,2010,1</t>
  </si>
  <si>
    <t>205517751,5477,1277186196,4488,77,2,6,22,6,2010,1</t>
  </si>
  <si>
    <t>205517752,5477,1277186253,4039,77,2,6,22,6,2010,1</t>
  </si>
  <si>
    <t>205517753,5477,1277186313,4488,77,2,6,22,6,2010,1</t>
  </si>
  <si>
    <t>205517754,5477,1277186373,4039,77,2,6,22,6,2010,1</t>
  </si>
  <si>
    <t>205517755,5477,1277186433,2981,77,2,7,22,6,2010,1</t>
  </si>
  <si>
    <t>205517756,5477,1277186493,4039,77,2,7,22,6,2010,1</t>
  </si>
  <si>
    <t>205517757,5477,1277186553,4488,77,2,7,22,6,2010,1</t>
  </si>
  <si>
    <t>205517762,5477,1277186796,4039,78,2,7,22,6,2010,1</t>
  </si>
  <si>
    <t>205517766,5477,1277186973,2981,82,2,7,22,6,2010,1</t>
  </si>
  <si>
    <t>205517769,5477,1277187153,4039,80,2,7,22,6,2010,1</t>
  </si>
  <si>
    <t>205517784,5477,1277187817,3832,83,2,7,22,6,2010,1</t>
  </si>
  <si>
    <t>205517785,5477,1277187880,2981,83,2,7,22,6,2010,1</t>
  </si>
  <si>
    <t>205517786,5477,1277187957,4488,83,2,7,22,6,2010,1</t>
  </si>
  <si>
    <t>205517789,5477,1277188134,3832,94,2,7,22,6,2010,1</t>
  </si>
  <si>
    <t>205517791,5477,1277188254,3057,85,2,7,22,6,2010,1</t>
  </si>
  <si>
    <t>205517794,5477,1277188317,3830,70,2,7,22,6,2010,1</t>
  </si>
  <si>
    <t>205517798,5477,1277188434,3829,70,2,7,22,6,2010,1</t>
  </si>
  <si>
    <t>205517799,5477,1277188497,4020,60,2,7,22,6,2010,1</t>
  </si>
  <si>
    <t>205517800,5477,1277188554,4514,60,2,7,22,6,2010,1</t>
  </si>
  <si>
    <t>205517802,5477,1277188614,4021,78,2,7,22,6,2010,1</t>
  </si>
  <si>
    <t>205517803,5477,1277188677,4022,78,2,7,22,6,2010,1</t>
  </si>
  <si>
    <t>205517804,5477,1277188737,4021,81,2,7,22,6,2010,1</t>
  </si>
  <si>
    <t>205517806,5477,1277188854,4023,84,2,7,22,6,2010,1</t>
  </si>
  <si>
    <t>205517808,5477,1277188917,4022,101,2,7,22,6,2010,1</t>
  </si>
  <si>
    <t>205517813,5477,1277189157,1784,0,2,7,22,6,2010,1</t>
  </si>
  <si>
    <t>205517816,5477,1277189341,4022,75,2,7,22,6,2010,1</t>
  </si>
  <si>
    <t>205517828,5477,1277189818,4023,82,2,7,22,6,2010,1</t>
  </si>
  <si>
    <t>205517842,5477,1277190541,4024,70,2,8,22,6,2010,1</t>
  </si>
  <si>
    <t>205517845,5477,1277190659,4025,70,2,8,22,6,2010,1</t>
  </si>
  <si>
    <t>205517846,5477,1277190719,4026,70,2,8,22,6,2010,1</t>
  </si>
  <si>
    <t>205517848,5477,1277190779,2677,84,2,8,22,6,2010,1</t>
  </si>
  <si>
    <t>205517851,5477,1277190961,4027,84,2,8,22,6,2010,1</t>
  </si>
  <si>
    <t>205517874,5477,1277192123,2677,99,2,8,22,6,2010,1</t>
  </si>
  <si>
    <t>205517883,5477,1277192603,4030,75,2,8,22,6,2010,1</t>
  </si>
  <si>
    <t>205517886,5477,1277192780,2677,78,2,8,22,6,2010,1</t>
  </si>
  <si>
    <t>205517887,5477,1277192846,2683,78,2,8,22,6,2010,1</t>
  </si>
  <si>
    <t>205517890,5477,1277193031,2677,82,2,8,22,6,2010,1</t>
  </si>
  <si>
    <t>205517892,5477,1277193090,2683,79,2,8,22,6,2010,1</t>
  </si>
  <si>
    <t>205517927,5477,1277195039,2677,61,2,9,22,6,2010,1</t>
  </si>
  <si>
    <t>205517932,5477,1277195819,1005,0,2,9,22,6,2010,1</t>
  </si>
  <si>
    <t>205517935,5477,1277196298,2677,85,2,9,22,6,2010,1</t>
  </si>
  <si>
    <t>205517937,5477,1277196418,1005,85,2,9,22,6,2010,1</t>
  </si>
  <si>
    <t>205517954,5477,1277197284,2677,94,2,10,22,6,2010,1</t>
  </si>
  <si>
    <t>205517955,5477,1277197344,2683,101,2,10,22,6,2010,1</t>
  </si>
  <si>
    <t>205517967,5477,1277197764,2677,101,2,10,22,6,2010,1</t>
  </si>
  <si>
    <t>205517971,5477,1277197824,3018,102,2,10,22,6,2010,1</t>
  </si>
  <si>
    <t>205517984,5477,1277198490,2677,96,2,10,22,6,2010,1</t>
  </si>
  <si>
    <t>205517985,5477,1277198550,3018,102,2,10,22,6,2010,1</t>
  </si>
  <si>
    <t>205517987,5477,1277198611,2683,67,2,10,22,6,2010,1</t>
  </si>
  <si>
    <t>205517991,5477,1277198791,2677,67,2,10,22,6,2010,1</t>
  </si>
  <si>
    <t>205518002,5477,1277199268,4027,67,2,10,22,6,2010,1</t>
  </si>
  <si>
    <t>205518003,5477,1277199328,4033,84,2,10,22,6,2010,1</t>
  </si>
  <si>
    <t>205518004,5477,1277199388,4026,71,2,10,22,6,2010,1</t>
  </si>
  <si>
    <t>205518006,5477,1277199511,4025,71,2,10,22,6,2010,1</t>
  </si>
  <si>
    <t>205518014,5477,1277199988,4024,71,2,10,22,6,2010,1</t>
  </si>
  <si>
    <t>205518019,5477,1277200233,4023,71,2,10,22,6,2010,1</t>
  </si>
  <si>
    <t>205518021,5477,1277200375,4022,87,2,10,22,6,2010,1</t>
  </si>
  <si>
    <t>205518022,5477,1277200435,4023,87,2,10,22,6,2010,1</t>
  </si>
  <si>
    <t>205518023,5477,1277200498,4653,87,2,10,22,6,2010,1</t>
  </si>
  <si>
    <t>205518024,5477,1277200555,4022,88,2,10,22,6,2010,1</t>
  </si>
  <si>
    <t>205518027,5477,1277200678,1784,0,2,10,22,6,2010,1</t>
  </si>
  <si>
    <t>205518032,5477,1277200858,4022,82,2,11,22,6,2010,1</t>
  </si>
  <si>
    <t>205518033,5477,1277200915,4021,84,2,11,22,6,2010,1</t>
  </si>
  <si>
    <t>205518036,5477,1277201035,4022,72,2,11,22,6,2010,1</t>
  </si>
  <si>
    <t>205518038,5477,1277201095,4021,72,2,11,22,6,2010,1</t>
  </si>
  <si>
    <t>205518039,5477,1277201158,4022,72,2,11,22,6,2010,1</t>
  </si>
  <si>
    <t>205518040,5477,1277201218,4021,72,2,11,22,6,2010,1</t>
  </si>
  <si>
    <t>205518042,5477,1277201338,4514,66,2,11,22,6,2010,1</t>
  </si>
  <si>
    <t>205518043,5477,1277201398,4020,66,2,11,22,6,2010,1</t>
  </si>
  <si>
    <t>205518117,5477,1277205084,3829,83,2,12,22,6,2010,1</t>
  </si>
  <si>
    <t>205518120,5477,1277205204,4038,83,2,12,22,6,2010,1</t>
  </si>
  <si>
    <t>205518154,5477,1277206967,3829,82,2,12,22,6,2010,1</t>
  </si>
  <si>
    <t>205518164,5477,1277207329,4038,73,2,12,22,6,2010,1</t>
  </si>
  <si>
    <t>205518167,5477,1277207452,3829,73,2,12,22,6,2010,1</t>
  </si>
  <si>
    <t>205518170,5477,1277207632,4038,73,2,12,22,6,2010,1</t>
  </si>
  <si>
    <t>205518171,5477,1277207689,3829,73,2,12,22,6,2010,1</t>
  </si>
  <si>
    <t>205518177,5477,1277207929,4038,73,2,12,22,6,2010,1</t>
  </si>
  <si>
    <t>205518180,5477,1277208112,3829,73,2,13,22,6,2010,1</t>
  </si>
  <si>
    <t>205518185,5477,1277208409,4038,73,2,13,22,6,2010,1</t>
  </si>
  <si>
    <t>205518186,5477,1277208472,3829,73,2,13,22,6,2010,1</t>
  </si>
  <si>
    <t>205518202,5477,1277209195,4038,87,2,13,22,6,2010,1</t>
  </si>
  <si>
    <t>205518203,5477,1277209255,3829,84,2,13,22,6,2010,1</t>
  </si>
  <si>
    <t>205518229,5477,1277210595,4038,84,2,13,22,6,2010,1</t>
  </si>
  <si>
    <t>205518236,5477,1277210896,4019,84,2,13,22,6,2010,1</t>
  </si>
  <si>
    <t>205518237,5477,1277210958,4038,84,2,13,22,6,2010,1</t>
  </si>
  <si>
    <t>205518253,5477,1277211736,3829,87,2,14,22,6,2010,1</t>
  </si>
  <si>
    <t>205518258,5477,1277211976,4038,91,2,14,22,6,2010,1</t>
  </si>
  <si>
    <t>205518260,5477,1277212096,3829,93,2,14,22,6,2010,1</t>
  </si>
  <si>
    <t>205518261,5477,1277212159,4038,94,2,14,22,6,2010,1</t>
  </si>
  <si>
    <t>205518266,5477,1277212456,3829,98,2,14,22,6,2010,1</t>
  </si>
  <si>
    <t>205518268,5477,1277212519,4038,97,2,14,22,6,2010,1</t>
  </si>
  <si>
    <t>205518271,5477,1277212659,3829,84,2,14,22,6,2010,1</t>
  </si>
  <si>
    <t>205518274,5477,1277212720,4038,80,2,14,22,6,2010,1</t>
  </si>
  <si>
    <t>205518277,5477,1277212840,3829,80,2,14,22,6,2010,1</t>
  </si>
  <si>
    <t>205518278,5477,1277212900,4038,80,2,14,22,6,2010,1</t>
  </si>
  <si>
    <t>205518281,5477,1277212961,3829,80,2,14,22,6,2010,1</t>
  </si>
  <si>
    <t>205518283,5477,1277213078,4020,80,2,14,22,6,2010,1</t>
  </si>
  <si>
    <t>205518284,5477,1277213141,4021,80,2,14,22,6,2010,1</t>
  </si>
  <si>
    <t>205518285,5477,1277213201,4022,87,2,14,22,6,2010,1</t>
  </si>
  <si>
    <t>205518291,5477,1277213378,4024,50,2,14,22,6,2010,1</t>
  </si>
  <si>
    <t>205518292,5477,1277213438,4025,82,2,14,22,6,2010,1</t>
  </si>
  <si>
    <t>205518293,5477,1277213501,4026,81,2,14,22,6,2010,1</t>
  </si>
  <si>
    <t>205518294,5477,1277213561,4033,88,2,14,22,6,2010,1</t>
  </si>
  <si>
    <t>205518295,5477,1277213621,2677,83,2,14,22,6,2010,1</t>
  </si>
  <si>
    <t>205518300,5477,1277213798,4027,83,2,14,22,6,2010,1</t>
  </si>
  <si>
    <t>205518305,5477,1277214042,2677,83,2,14,22,6,2010,1</t>
  </si>
  <si>
    <t>205518306,5477,1277214101,2683,83,2,14,22,6,2010,1</t>
  </si>
  <si>
    <t>205518307,5477,1277214161,2677,83,2,14,22,6,2010,1</t>
  </si>
  <si>
    <t>205518315,5477,1277214578,2684,91,2,14,22,6,2010,1</t>
  </si>
  <si>
    <t>205518317,5477,1277214706,2683,81,2,14,22,6,2010,1</t>
  </si>
  <si>
    <t>205518319,5477,1277214830,2677,91,2,14,22,6,2010,1</t>
  </si>
  <si>
    <t>205518320,5477,1277214886,2683,84,2,14,22,6,2010,1</t>
  </si>
  <si>
    <t>205518323,5477,1277214946,2677,84,2,14,22,6,2010,1</t>
  </si>
  <si>
    <t>205518324,5477,1277215006,2684,84,2,14,22,6,2010,1</t>
  </si>
  <si>
    <t>205518387,5477,1277218211,2677,84,2,15,22,6,2010,1</t>
  </si>
  <si>
    <t>205518393,5477,1277218331,2683,84,2,15,22,6,2010,1</t>
  </si>
  <si>
    <t>205518412,5477,1277219071,2677,84,2,16,22,6,2010,1</t>
  </si>
  <si>
    <t>205518413,5477,1277219131,2684,85,2,16,22,6,2010,1</t>
  </si>
  <si>
    <t>205518414,5477,1277219194,2677,84,2,16,22,6,2010,1</t>
  </si>
  <si>
    <t>205518488,5477,1277222884,2684,84,2,17,22,6,2010,1</t>
  </si>
  <si>
    <t>205518489,5477,1277275358,3829,68,3,7,23,6,2010,1</t>
  </si>
  <si>
    <t>205518491,5477,1277275478,4020,69,3,7,23,6,2010,1</t>
  </si>
  <si>
    <t>205518493,5477,1277275595,4021,69,3,7,23,6,2010,1</t>
  </si>
  <si>
    <t>205518494,5477,1277275655,4023,80,3,7,23,6,2010,1</t>
  </si>
  <si>
    <t>205518505,5477,1277276315,4024,80,3,7,23,6,2010,1</t>
  </si>
  <si>
    <t>205518508,5477,1277276435,4025,78,3,8,23,6,2010,1</t>
  </si>
  <si>
    <t>205518509,5477,1277276495,4026,78,3,8,23,6,2010,1</t>
  </si>
  <si>
    <t>205518510,5477,1277276555,2677,82,3,8,23,6,2010,1</t>
  </si>
  <si>
    <t>205518512,5477,1277276678,4027,82,3,8,23,6,2010,1</t>
  </si>
  <si>
    <t>205518524,5477,1277277398,4030,61,3,8,23,6,2010,1</t>
  </si>
  <si>
    <t>205518525,5477,1277277460,4029,69,3,8,23,6,2010,1</t>
  </si>
  <si>
    <t>205518528,5477,1277277641,2677,69,3,8,23,6,2010,1</t>
  </si>
  <si>
    <t>205518529,5477,1277277701,2683,91,3,8,23,6,2010,1</t>
  </si>
  <si>
    <t>205518550,5477,1277278860,2677,101,3,8,23,6,2010,1</t>
  </si>
  <si>
    <t>205518551,5477,1277278920,2683,101,3,8,23,6,2010,1</t>
  </si>
  <si>
    <t>205518586,5477,1277280485,2677,101,3,9,23,6,2010,1</t>
  </si>
  <si>
    <t>205518589,5477,1277280602,2683,101,3,9,23,6,2010,1</t>
  </si>
  <si>
    <t>205518598,5477,1277281145,2677,97,3,9,23,6,2010,1</t>
  </si>
  <si>
    <t>205518599,5477,1277281205,2683,101,3,9,23,6,2010,1</t>
  </si>
  <si>
    <t>205518608,5477,1277281524,2677,93,3,9,23,6,2010,1</t>
  </si>
  <si>
    <t>205518609,5477,1277281583,2683,101,3,9,23,6,2010,1</t>
  </si>
  <si>
    <t>205518643,5477,1277283126,2677,94,3,9,23,6,2010,1</t>
  </si>
  <si>
    <t>205518646,5477,1277283607,1005,0,3,10,23,6,2010,1</t>
  </si>
  <si>
    <t>205518666,5477,1277284631,2677,93,3,10,23,6,2010,1</t>
  </si>
  <si>
    <t>205518670,5477,1277285411,1005,0,3,10,23,6,2010,1</t>
  </si>
  <si>
    <t>205518690,5477,1277287774,2677,101,3,11,23,6,2010,1</t>
  </si>
  <si>
    <t>205518706,5477,1277288438,1005,0,3,11,23,6,2010,1</t>
  </si>
  <si>
    <t>205518707,5477,1277288500,2677,98,3,11,23,6,2010,1</t>
  </si>
  <si>
    <t>205518709,5477,1277288620,1005,0,3,11,23,6,2010,1</t>
  </si>
  <si>
    <t>205518712,5477,1277288801,2677,81,3,11,23,6,2010,1</t>
  </si>
  <si>
    <t>205518713,5477,1277288860,2683,97,3,11,23,6,2010,1</t>
  </si>
  <si>
    <t>205518724,5477,1277289476,2677,87,3,11,23,6,2010,1</t>
  </si>
  <si>
    <t>205518725,5477,1277289536,2683,97,3,11,23,6,2010,1</t>
  </si>
  <si>
    <t>205518732,5477,1277289720,2677,93,3,11,23,6,2010,1</t>
  </si>
  <si>
    <t>205518733,5477,1277289780,2683,94,3,11,23,6,2010,1</t>
  </si>
  <si>
    <t>205518737,5477,1277289961,2677,87,3,11,23,6,2010,1</t>
  </si>
  <si>
    <t>205518739,5477,1277290138,2683,94,3,11,23,6,2010,1</t>
  </si>
  <si>
    <t>205518743,5477,1277290318,2677,87,3,11,23,6,2010,1</t>
  </si>
  <si>
    <t>205518745,5477,1277290378,2683,93,3,11,23,6,2010,1</t>
  </si>
  <si>
    <t>205518750,5477,1277290618,2677,94,3,11,23,6,2010,1</t>
  </si>
  <si>
    <t>205518751,5477,1277290678,2683,89,3,11,23,6,2010,1</t>
  </si>
  <si>
    <t>205518752,5477,1277290738,2677,87,3,11,23,6,2010,1</t>
  </si>
  <si>
    <t>205518753,5477,1277290801,2683,97,3,12,23,6,2010,1</t>
  </si>
  <si>
    <t>205518756,5477,1277290981,2677,87,3,12,23,6,2010,1</t>
  </si>
  <si>
    <t>205518757,5477,1277291041,2683,92,3,12,23,6,2010,1</t>
  </si>
  <si>
    <t>205518770,5477,1277291704,2677,84,3,12,23,6,2010,1</t>
  </si>
  <si>
    <t>205518773,5477,1277291761,2683,87,3,12,23,6,2010,1</t>
  </si>
  <si>
    <t>205518784,5477,1277292445,2677,100,3,12,23,6,2010,1</t>
  </si>
  <si>
    <t>205518789,5477,1277292625,1005,0,3,12,23,6,2010,1</t>
  </si>
  <si>
    <t>205518801,5477,1277293292,2677,94,3,12,23,6,2010,1</t>
  </si>
  <si>
    <t>205518802,5477,1277293352,2683,100,3,12,23,6,2010,1</t>
  </si>
  <si>
    <t>205518808,5477,1277293472,2677,101,3,12,23,6,2010,1</t>
  </si>
  <si>
    <t>205518809,5477,1277293532,1005,0,3,12,23,6,2010,1</t>
  </si>
  <si>
    <t>205518826,5477,1277294249,2677,94,3,12,23,6,2010,1</t>
  </si>
  <si>
    <t>205518827,5477,1277294312,2683,101,3,12,23,6,2010,1</t>
  </si>
  <si>
    <t>205518828,5477,1277294372,2677,94,3,12,23,6,2010,1</t>
  </si>
  <si>
    <t>205518830,5477,1277294492,2683,100,3,13,23,6,2010,1</t>
  </si>
  <si>
    <t>205518852,5477,1277295471,2677,94,3,13,23,6,2010,1</t>
  </si>
  <si>
    <t>205518853,5477,1277295531,2683,97,3,13,23,6,2010,1</t>
  </si>
  <si>
    <t>205518864,5477,1277296074,2677,97,3,13,23,6,2010,1</t>
  </si>
  <si>
    <t>205518865,5477,1277296134,2683,101,3,13,23,6,2010,1</t>
  </si>
  <si>
    <t>205518886,5477,1277296977,1005,0,3,13,23,6,2010,1</t>
  </si>
  <si>
    <t>205518893,5477,1277297217,2677,97,3,13,23,6,2010,1</t>
  </si>
  <si>
    <t>205518895,5477,1277297337,2683,101,3,13,23,6,2010,1</t>
  </si>
  <si>
    <t>205518899,5477,1277297575,2677,97,3,13,23,6,2010,1</t>
  </si>
  <si>
    <t>205518900,5477,1277297635,2683,100,3,13,23,6,2010,1</t>
  </si>
  <si>
    <t>205518913,5477,1277298196,2677,81,3,14,23,6,2010,1</t>
  </si>
  <si>
    <t>205518948,5477,1277299757,2684,86,3,14,23,6,2010,1</t>
  </si>
  <si>
    <t>205518950,5477,1277299877,2677,83,3,14,23,6,2010,1</t>
  </si>
  <si>
    <t>205518953,5477,1277299937,2684,83,3,14,23,6,2010,1</t>
  </si>
  <si>
    <t>205518954,5477,1277299997,2677,83,3,14,23,6,2010,1</t>
  </si>
  <si>
    <t>205518957,5477,1277300120,2683,83,3,14,23,6,2010,1</t>
  </si>
  <si>
    <t>205518959,5477,1277300180,2684,84,3,14,23,6,2010,1</t>
  </si>
  <si>
    <t>205518963,5477,1277300357,2677,86,3,14,23,6,2010,1</t>
  </si>
  <si>
    <t>205518965,5477,1277300417,2684,88,3,14,23,6,2010,1</t>
  </si>
  <si>
    <t>205518966,5477,1277300479,2677,88,3,14,23,6,2010,1</t>
  </si>
  <si>
    <t>205518967,5477,1277300542,2683,81,3,14,23,6,2010,1</t>
  </si>
  <si>
    <t>205518974,5477,1277300959,2684,81,3,14,23,6,2010,1</t>
  </si>
  <si>
    <t>205518975,5477,1277301022,2683,87,3,14,23,6,2010,1</t>
  </si>
  <si>
    <t>205518978,5477,1277301202,2684,78,3,14,23,6,2010,1</t>
  </si>
  <si>
    <t>205518981,5477,1277301382,2677,79,3,14,23,6,2010,1</t>
  </si>
  <si>
    <t>205518982,5477,1277301442,2684,83,3,14,23,6,2010,1</t>
  </si>
  <si>
    <t>205518983,5477,1277301502,2683,83,3,14,23,6,2010,1</t>
  </si>
  <si>
    <t>205518986,5477,1277301637,2684,83,3,15,23,6,2010,1</t>
  </si>
  <si>
    <t>205518987,5477,1277301697,2683,82,3,15,23,6,2010,1</t>
  </si>
  <si>
    <t>205518988,5477,1277301757,2684,80,3,15,23,6,2010,1</t>
  </si>
  <si>
    <t>205518997,5477,1277302117,2677,79,3,15,23,6,2010,1</t>
  </si>
  <si>
    <t>205518998,5477,1277302180,2684,79,3,15,23,6,2010,1</t>
  </si>
  <si>
    <t>205519009,5477,1277302721,2677,81,3,15,23,6,2010,1</t>
  </si>
  <si>
    <t>205519018,5477,1277303321,2684,82,3,15,23,6,2010,1</t>
  </si>
  <si>
    <t>205519019,5477,1277303381,2677,81,3,15,23,6,2010,1</t>
  </si>
  <si>
    <t>205519024,5477,1277303624,2684,82,3,15,23,6,2010,1</t>
  </si>
  <si>
    <t>205519026,5477,1277303745,2677,101,3,15,23,6,2010,1</t>
  </si>
  <si>
    <t>205519028,5477,1277303862,2684,97,3,15,23,6,2010,1</t>
  </si>
  <si>
    <t>205519029,5477,1277303922,2677,79,3,15,23,6,2010,1</t>
  </si>
  <si>
    <t>205519030,5477,1277303982,2684,79,3,15,23,6,2010,1</t>
  </si>
  <si>
    <t>205519034,5477,1277304105,2677,79,3,15,23,6,2010,1</t>
  </si>
  <si>
    <t>205519036,5477,1277304225,2684,79,3,15,23,6,2010,1</t>
  </si>
  <si>
    <t>205519061,5477,1277305384,2677,84,3,16,23,6,2010,1</t>
  </si>
  <si>
    <t>205519065,5477,1277305564,2684,84,3,16,23,6,2010,1</t>
  </si>
  <si>
    <t>205519066,5477,1277305627,2683,101,3,16,23,6,2010,1</t>
  </si>
  <si>
    <t>205519067,5477,1277305687,2684,94,3,16,23,6,2010,1</t>
  </si>
  <si>
    <t>205519068,5477,1277305747,2677,97,3,16,23,6,2010,1</t>
  </si>
  <si>
    <t>205519070,5477,1277305807,2684,93,3,16,23,6,2010,1</t>
  </si>
  <si>
    <t>205519079,5477,1277306110,2677,87,3,16,23,6,2010,1</t>
  </si>
  <si>
    <t>205519082,5477,1277306227,2684,87,3,16,23,6,2010,1</t>
  </si>
  <si>
    <t>205519083,5477,1277306287,2677,94,3,16,23,6,2010,1</t>
  </si>
  <si>
    <t>205519084,5477,1277306347,2684,97,3,16,23,6,2010,1</t>
  </si>
  <si>
    <t>205519085,5477,1277306407,2683,90,3,16,23,6,2010,1</t>
  </si>
  <si>
    <t>205519086,5477,1277306467,2677,97,3,16,23,6,2010,1</t>
  </si>
  <si>
    <t>205519094,5477,1277306951,2684,97,3,16,23,6,2010,1</t>
  </si>
  <si>
    <t>205519096,5477,1277307010,2677,99,3,16,23,6,2010,1</t>
  </si>
  <si>
    <t>205519107,5477,1277307491,2684,79,3,16,23,6,2010,1</t>
  </si>
  <si>
    <t>205519108,5477,1277307551,2677,74,3,16,23,6,2010,1</t>
  </si>
  <si>
    <t>205519109,5477,1277307611,9591,74,3,16,23,6,2010,1</t>
  </si>
  <si>
    <t>205519114,5477,1277308116,4027,74,3,16,23,6,2010,1</t>
  </si>
  <si>
    <t>205519115,5477,1277308233,4026,70,3,16,23,6,2010,1</t>
  </si>
  <si>
    <t>205519124,5477,1277308833,4024,83,3,17,23,6,2010,1</t>
  </si>
  <si>
    <t>205519125,5477,1277308893,4023,82,3,17,23,6,2010,1</t>
  </si>
  <si>
    <t>205519128,5477,1277309013,4022,78,3,17,23,6,2010,1</t>
  </si>
  <si>
    <t>205519131,5477,1277309133,4021,84,3,17,23,6,2010,1</t>
  </si>
  <si>
    <t>205519132,5477,1277309193,4020,84,3,17,23,6,2010,1</t>
  </si>
  <si>
    <t>205519137,5477,1277309433,3829,84,3,17,23,6,2010,1</t>
  </si>
  <si>
    <t>205519139,5477,1277309560,4038,84,3,17,23,6,2010,1</t>
  </si>
  <si>
    <t>205519141,5477,1277309680,3829,84,3,17,23,6,2010,1</t>
  </si>
  <si>
    <t>205519142,5477,1277309737,4038,80,3,17,23,6,2010,1</t>
  </si>
  <si>
    <t>205519145,5477,1277309857,3829,81,3,17,23,6,2010,1</t>
  </si>
  <si>
    <t>205519148,5477,1277309977,4038,81,3,17,23,6,2010,1</t>
  </si>
  <si>
    <t>205519153,5477,1277310217,3829,81,3,17,23,6,2010,1</t>
  </si>
  <si>
    <t>205519167,5477,1277310899,4038,84,3,17,23,6,2010,1</t>
  </si>
  <si>
    <t>205519169,5477,1277310956,3829,82,3,17,23,6,2010,1</t>
  </si>
  <si>
    <t>205519173,5477,1277311139,4038,84,3,17,23,6,2010,1</t>
  </si>
  <si>
    <t>205519179,5477,1277311440,3829,87,3,17,23,6,2010,1</t>
  </si>
  <si>
    <t>205519180,5477,1277311502,4038,87,3,17,23,6,2010,1</t>
  </si>
  <si>
    <t>205519188,5477,1277311920,3829,84,3,17,23,6,2010,1</t>
  </si>
  <si>
    <t>205519190,5477,1277311982,4038,87,3,17,23,6,2010,1</t>
  </si>
  <si>
    <t>205519192,5477,1277312102,3829,87,3,17,23,6,2010,1</t>
  </si>
  <si>
    <t>205519195,5477,1277312160,4038,91,3,17,23,6,2010,1</t>
  </si>
  <si>
    <t>205519196,5477,1277312222,3829,87,3,17,23,6,2010,1</t>
  </si>
  <si>
    <t>205519197,5477,1277312280,4038,91,3,17,23,6,2010,1</t>
  </si>
  <si>
    <t>205519268,5477,1277316015,3829,83,3,19,23,6,2010,1</t>
  </si>
  <si>
    <t>205519289,5477,1277316978,4038,87,3,19,23,6,2010,1</t>
  </si>
  <si>
    <t>205519291,5477,1277317098,3829,84,3,19,23,6,2010,1</t>
  </si>
  <si>
    <t>205519292,5477,1277317156,4038,83,3,19,23,6,2010,1</t>
  </si>
  <si>
    <t>205519295,5477,1277317276,3829,84,3,19,23,6,2010,1</t>
  </si>
  <si>
    <t>205519304,5477,1277317698,4038,84,3,19,23,6,2010,1</t>
  </si>
  <si>
    <t>205519314,5477,1277318299,3829,84,3,19,23,6,2010,1</t>
  </si>
  <si>
    <t>205519315,5477,1277318356,4038,84,3,19,23,6,2010,1</t>
  </si>
  <si>
    <t>205519317,5477,1277318476,3829,84,3,19,23,6,2010,1</t>
  </si>
  <si>
    <t>205519319,5477,1277318559,4038,87,3,19,23,6,2010,1</t>
  </si>
  <si>
    <t>205519414,5477,1277322899,3829,99,3,20,23,6,2010,1</t>
  </si>
  <si>
    <t>205519417,5477,1277323019,4038,99,3,20,23,6,2010,1</t>
  </si>
  <si>
    <t>205519418,5477,1277323082,3829,94,3,20,23,6,2010,1</t>
  </si>
  <si>
    <t>205519421,5477,1277323140,4038,101,3,20,23,6,2010,1</t>
  </si>
  <si>
    <t>205519426,5477,1277323260,3829,97,3,21,23,6,2010,1</t>
  </si>
  <si>
    <t>205519427,5477,1277323322,4038,98,3,21,23,6,2010,1</t>
  </si>
  <si>
    <t>205519434,5477,1277323682,3829,97,3,21,23,6,2010,1</t>
  </si>
  <si>
    <t>205519435,5477,1277323740,4038,97,3,21,23,6,2010,1</t>
  </si>
  <si>
    <t>205519436,5477,1277323802,3829,100,3,21,23,6,2010,1</t>
  </si>
  <si>
    <t>205519437,5477,1277323860,4038,99,3,21,23,6,2010,1</t>
  </si>
  <si>
    <t>205519443,5477,1277324165,3829,94,3,21,23,6,2010,1</t>
  </si>
  <si>
    <t>205519444,5477,1277324223,4038,100,3,21,23,6,2010,1</t>
  </si>
  <si>
    <t>205519460,5477,1277325024,3829,94,3,21,23,6,2010,1</t>
  </si>
  <si>
    <t>205519467,5477,1277325264,4038,84,3,21,23,6,2010,1</t>
  </si>
  <si>
    <t>205519468,5477,1277325324,3829,84,3,21,23,6,2010,1</t>
  </si>
  <si>
    <t>205519474,5477,1277325501,4038,87,3,21,23,6,2010,1</t>
  </si>
  <si>
    <t>205519478,5477,1277325564,4019,87,3,21,23,6,2010,1</t>
  </si>
  <si>
    <t>205519479,5477,1277325624,3829,87,3,21,23,6,2010,1</t>
  </si>
  <si>
    <t>205519482,5477,1277325684,4038,87,3,21,23,6,2010,1</t>
  </si>
  <si>
    <t>205519486,5477,1277325927,3829,83,3,21,23,6,2010,1</t>
  </si>
  <si>
    <t>205519487,5477,1277325984,4038,87,3,21,23,6,2010,1</t>
  </si>
  <si>
    <t>205519677,5477,1277335059,3829,82,4,0,24,6,2010,1</t>
  </si>
  <si>
    <t>205519678,5477,1277335120,2986,84,4,0,24,6,2010,1</t>
  </si>
  <si>
    <t>205520022,5477,1277351950,3829,83,4,4,24,6,2010,1</t>
  </si>
  <si>
    <t>205520024,5477,1277352010,4038,87,4,5,24,6,2010,1</t>
  </si>
  <si>
    <t>205520209,5477,1277360593,3829,82,4,7,24,6,2010,1</t>
  </si>
  <si>
    <t>205520212,5477,1277360713,4038,83,4,7,24,6,2010,1</t>
  </si>
  <si>
    <t>205520218,5477,1277361097,3829,76,4,7,24,6,2010,1</t>
  </si>
  <si>
    <t>205520224,5477,1277361397,3830,76,4,7,24,6,2010,1</t>
  </si>
  <si>
    <t>205520234,5477,1277361819,3832,76,4,7,24,6,2010,1</t>
  </si>
  <si>
    <t>205520235,5477,1277361879,2981,76,4,7,24,6,2010,1</t>
  </si>
  <si>
    <t>205520237,5477,1277361999,3832,76,4,7,24,6,2010,1</t>
  </si>
  <si>
    <t>205520239,5477,1277362062,3831,66,4,7,24,6,2010,1</t>
  </si>
  <si>
    <t>205520240,5477,1277362119,3058,79,4,7,24,6,2010,1</t>
  </si>
  <si>
    <t>205520241,5477,1277362179,4088,90,4,7,24,6,2010,1</t>
  </si>
  <si>
    <t>205520244,5477,1277362242,4140,88,4,7,24,6,2010,1</t>
  </si>
  <si>
    <t>205520245,5477,1277362302,4139,95,4,7,24,6,2010,1</t>
  </si>
  <si>
    <t>205520246,5477,1277362362,2958,98,4,7,24,6,2010,1</t>
  </si>
  <si>
    <t>205520247,5477,1277362422,2682,83,4,7,24,6,2010,1</t>
  </si>
  <si>
    <t>205520249,5477,1277362482,4682,90,4,7,24,6,2010,1</t>
  </si>
  <si>
    <t>205520251,5477,1277362542,3079,83,4,7,24,6,2010,1</t>
  </si>
  <si>
    <t>205520254,5477,1277362602,4654,94,4,7,24,6,2010,1</t>
  </si>
  <si>
    <t>205520257,5477,1277362722,4655,88,4,7,24,6,2010,1</t>
  </si>
  <si>
    <t>205520258,5477,1277362782,2688,87,4,7,24,6,2010,1</t>
  </si>
  <si>
    <t>205520259,5477,1277362839,4686,84,4,8,24,6,2010,1</t>
  </si>
  <si>
    <t>205520260,5477,1277362900,4097,101,4,8,24,6,2010,1</t>
  </si>
  <si>
    <t>205520261,5477,1277362962,4098,101,4,8,24,6,2010,1</t>
  </si>
  <si>
    <t>205520264,5477,1277363022,4099,91,4,8,24,6,2010,1</t>
  </si>
  <si>
    <t>205520265,5477,1277363082,3380,0,4,8,24,6,2010,1</t>
  </si>
  <si>
    <t>205520267,5477,1277363142,4101,80,4,8,24,6,2010,1</t>
  </si>
  <si>
    <t>205520269,5477,1277363202,4103,91,4,8,24,6,2010,1</t>
  </si>
  <si>
    <t>205520270,5477,1277363262,4672,94,4,8,24,6,2010,1</t>
  </si>
  <si>
    <t>205520272,5477,1277363322,4664,75,4,8,24,6,2010,1</t>
  </si>
  <si>
    <t>205520273,5477,1277363382,3068,83,4,8,24,6,2010,1</t>
  </si>
  <si>
    <t>205520274,5477,1277363442,4135,72,4,8,24,6,2010,1</t>
  </si>
  <si>
    <t>205520275,5477,1277363502,9448,79,4,8,24,6,2010,1</t>
  </si>
  <si>
    <t>205520276,5477,1277363562,49899,95,4,8,24,6,2010,1</t>
  </si>
  <si>
    <t>205520277,5477,1277363628,4133,91,4,8,24,6,2010,1</t>
  </si>
  <si>
    <t>205520278,5477,1277363687,4132,81,4,8,24,6,2010,1</t>
  </si>
  <si>
    <t>205520279,5477,1277363748,4131,99,4,8,24,6,2010,1</t>
  </si>
  <si>
    <t>205520280,5477,1277363808,9172,86,4,8,24,6,2010,1</t>
  </si>
  <si>
    <t>205520281,5477,1277363868,9279,99,4,8,24,6,2010,1</t>
  </si>
  <si>
    <t>205520285,5477,1277364047,4116,84,4,8,24,6,2010,1</t>
  </si>
  <si>
    <t>205520286,5477,1277364107,4662,97,4,8,24,6,2010,1</t>
  </si>
  <si>
    <t>205520287,5477,1277364184,21880,92,4,8,24,6,2010,1</t>
  </si>
  <si>
    <t>205520290,5477,1277364241,4127,91,4,8,24,6,2010,1</t>
  </si>
  <si>
    <t>205520292,5477,1277364303,4126,94,4,8,24,6,2010,1</t>
  </si>
  <si>
    <t>205520296,5477,1277364544,4121,81,4,8,24,6,2010,1</t>
  </si>
  <si>
    <t>205520312,5477,1277365325,4122,83,4,8,24,6,2010,1</t>
  </si>
  <si>
    <t>205520313,5477,1277365386,4121,83,4,8,24,6,2010,1</t>
  </si>
  <si>
    <t>205520316,5477,1277365506,4122,83,4,8,24,6,2010,1</t>
  </si>
  <si>
    <t>205520317,5477,1277365569,4121,83,4,8,24,6,2010,1</t>
  </si>
  <si>
    <t>205520322,5477,1277365689,4122,83,4,8,24,6,2010,1</t>
  </si>
  <si>
    <t>205520368,5477,1277367869,4123,83,4,9,24,6,2010,1</t>
  </si>
  <si>
    <t>205520372,5477,1277367989,9175,56,4,9,24,6,2010,1</t>
  </si>
  <si>
    <t>205520373,5477,1277375559,55981,81,4,11,24,6,2010,1</t>
  </si>
  <si>
    <t>205520386,5477,1277376099,55922,84,4,11,24,6,2010,1</t>
  </si>
  <si>
    <t>205520389,5477,1277376219,55923,72,4,11,24,6,2010,1</t>
  </si>
  <si>
    <t>205520390,5477,1277376279,55927,72,4,11,24,6,2010,1</t>
  </si>
  <si>
    <t>205520394,5477,1277376519,55928,72,4,11,24,6,2010,1</t>
  </si>
  <si>
    <t>205520399,5477,1277376697,5480,88,4,11,24,6,2010,1</t>
  </si>
  <si>
    <t>205520400,5477,1277376757,15182,82,4,11,24,6,2010,1</t>
  </si>
  <si>
    <t>205520401,5477,1277376817,55929,87,4,11,24,6,2010,1</t>
  </si>
  <si>
    <t>205520402,5477,1277376877,55980,79,4,11,24,6,2010,1</t>
  </si>
  <si>
    <t>205520403,5477,1277376940,55930,62,4,11,24,6,2010,1</t>
  </si>
  <si>
    <t>205520404,5477,1277377000,55931,87,4,11,24,6,2010,1</t>
  </si>
  <si>
    <t>205520405,5477,1277377060,55932,91,4,11,24,6,2010,1</t>
  </si>
  <si>
    <t>205520406,5477,1277377119,55979,87,4,11,24,6,2010,1</t>
  </si>
  <si>
    <t>205520408,5477,1277377180,55934,83,4,11,24,6,2010,1</t>
  </si>
  <si>
    <t>205520410,5477,1277377242,55978,81,4,12,24,6,2010,1</t>
  </si>
  <si>
    <t>205520412,5477,1277377302,55977,82,4,12,24,6,2010,1</t>
  </si>
  <si>
    <t>205520413,5477,1277377362,55976,94,4,12,24,6,2010,1</t>
  </si>
  <si>
    <t>205520414,5477,1277377422,55975,82,4,12,24,6,2010,1</t>
  </si>
  <si>
    <t>205520415,5477,1277377482,55939,67,4,12,24,6,2010,1</t>
  </si>
  <si>
    <t>205520416,5477,1277377542,15202,95,4,12,24,6,2010,1</t>
  </si>
  <si>
    <t>205520417,5477,1277377602,55940,91,4,12,24,6,2010,1</t>
  </si>
  <si>
    <t>205520418,5477,1277377662,15202,84,4,12,24,6,2010,1</t>
  </si>
  <si>
    <t>205520421,5477,1277377722,55974,84,4,12,24,6,2010,1</t>
  </si>
  <si>
    <t>205520451,5477,1277378996,15202,84,4,12,24,6,2010,1</t>
  </si>
  <si>
    <t>205520452,5477,1277379059,55973,84,4,12,24,6,2010,1</t>
  </si>
  <si>
    <t>205520453,5477,1277379119,55972,78,4,12,24,6,2010,1</t>
  </si>
  <si>
    <t>205520454,5477,1277379179,55971,62,4,12,24,6,2010,1</t>
  </si>
  <si>
    <t>205520455,5477,1277379242,55970,62,4,12,24,6,2010,1</t>
  </si>
  <si>
    <t>205520457,5477,1277379362,55969,62,4,12,24,6,2010,1</t>
  </si>
  <si>
    <t>205520458,5477,1277379422,55968,62,4,12,24,6,2010,1</t>
  </si>
  <si>
    <t>205520460,5477,1277379539,55967,62,4,12,24,6,2010,1</t>
  </si>
  <si>
    <t>205520462,5477,1277379599,55965,98,4,12,24,6,2010,1</t>
  </si>
  <si>
    <t>205520464,5477,1277379719,55964,79,4,12,24,6,2010,1</t>
  </si>
  <si>
    <t>205520473,5477,1277380139,55948,80,4,12,24,6,2010,1</t>
  </si>
  <si>
    <t>205520474,5477,1277380199,55964,83,4,12,24,6,2010,1</t>
  </si>
  <si>
    <t>205520483,5477,1277380740,55948,83,4,12,24,6,2010,1</t>
  </si>
  <si>
    <t>205520484,5477,1277380803,55964,83,4,13,24,6,2010,1</t>
  </si>
  <si>
    <t>205520486,5477,1277380866,55948,83,4,13,24,6,2010,1</t>
  </si>
  <si>
    <t>205520487,5477,1277380923,55964,81,4,13,24,6,2010,1</t>
  </si>
  <si>
    <t>205520488,5477,1277380983,55948,83,4,13,24,6,2010,1</t>
  </si>
  <si>
    <t>205520490,5477,1277381043,55963,88,4,13,24,6,2010,1</t>
  </si>
  <si>
    <t>205520535,5477,1277383348,55948,84,4,13,24,6,2010,1</t>
  </si>
  <si>
    <t>205520536,5477,1277383408,55964,81,4,13,24,6,2010,1</t>
  </si>
  <si>
    <t>205520539,5477,1277383468,55948,82,4,13,24,6,2010,1</t>
  </si>
  <si>
    <t>205520542,5477,1277383649,55964,74,4,13,24,6,2010,1</t>
  </si>
  <si>
    <t>205520543,5477,1277383709,55948,74,4,13,24,6,2010,1</t>
  </si>
  <si>
    <t>205520546,5477,1277383825,55964,74,4,13,24,6,2010,1</t>
  </si>
  <si>
    <t>205520550,5477,1277384065,55948,74,4,13,24,6,2010,1</t>
  </si>
  <si>
    <t>205520560,5477,1277384425,55964,74,4,14,24,6,2010,1</t>
  </si>
  <si>
    <t>205520562,5477,1277384487,55948,74,4,14,24,6,2010,1</t>
  </si>
  <si>
    <t>205520570,5477,1277384912,55964,74,4,14,24,6,2010,1</t>
  </si>
  <si>
    <t>205520571,5477,1277384971,55948,74,4,14,24,6,2010,1</t>
  </si>
  <si>
    <t>205520577,5477,1277385152,55964,75,4,14,24,6,2010,1</t>
  </si>
  <si>
    <t>205520579,5477,1277385272,55948,75,4,14,24,6,2010,1</t>
  </si>
  <si>
    <t>205520581,5477,1277385333,55964,75,4,14,24,6,2010,1</t>
  </si>
  <si>
    <t>205520583,5477,1277385394,55948,75,4,14,24,6,2010,1</t>
  </si>
  <si>
    <t>205520584,5477,1277385452,55964,83,4,14,24,6,2010,1</t>
  </si>
  <si>
    <t>205520666,5477,1277389100,55948,81,4,15,24,6,2010,1</t>
  </si>
  <si>
    <t>205520670,5477,1277389337,55965,74,4,15,24,6,2010,1</t>
  </si>
  <si>
    <t>205520672,5477,1277389400,55966,74,4,15,24,6,2010,1</t>
  </si>
  <si>
    <t>205520675,5477,1277389517,55965,75,4,15,24,6,2010,1</t>
  </si>
  <si>
    <t>205520676,5477,1277389577,55966,75,4,15,24,6,2010,1</t>
  </si>
  <si>
    <t>205520679,5477,1277389757,55965,82,4,15,24,6,2010,1</t>
  </si>
  <si>
    <t>205520681,5477,1277389817,55964,82,4,15,24,6,2010,1</t>
  </si>
  <si>
    <t>205520684,5477,1277389885,55948,84,4,15,24,6,2010,1</t>
  </si>
  <si>
    <t>205520685,5477,1277389945,55965,84,4,15,24,6,2010,1</t>
  </si>
  <si>
    <t>205520686,5477,1277390002,55948,84,4,15,24,6,2010,1</t>
  </si>
  <si>
    <t>205520688,5477,1277390122,55965,75,4,15,24,6,2010,1</t>
  </si>
  <si>
    <t>205520693,5477,1277390362,55948,74,4,15,24,6,2010,1</t>
  </si>
  <si>
    <t>205520694,5477,1277390426,55964,74,4,15,24,6,2010,1</t>
  </si>
  <si>
    <t>205520699,5477,1277390726,55948,84,4,15,24,6,2010,1</t>
  </si>
  <si>
    <t>205520704,5477,1277391043,55964,84,4,15,24,6,2010,1</t>
  </si>
  <si>
    <t>205520705,5477,1277391103,55948,89,4,15,24,6,2010,1</t>
  </si>
  <si>
    <t>205520706,5477,1277391163,55964,83,4,15,24,6,2010,1</t>
  </si>
  <si>
    <t>205520707,5477,1277391223,55948,87,4,15,24,6,2010,1</t>
  </si>
  <si>
    <t>205520709,5477,1277391283,55964,87,4,15,24,6,2010,1</t>
  </si>
  <si>
    <t>205520711,5477,1277391403,55948,87,4,15,24,6,2010,1</t>
  </si>
  <si>
    <t>205520713,5477,1277391526,55964,81,4,15,24,6,2010,1</t>
  </si>
  <si>
    <t>205520714,5477,1277391583,55963,76,4,15,24,6,2010,1</t>
  </si>
  <si>
    <t>205520717,5477,1277391709,55948,69,4,16,24,6,2010,1</t>
  </si>
  <si>
    <t>205520718,5477,1277391769,55964,69,4,16,24,6,2010,1</t>
  </si>
  <si>
    <t>205520719,5477,1277391829,55948,69,4,16,24,6,2010,1</t>
  </si>
  <si>
    <t>205520720,5477,1277391886,55964,69,4,16,24,6,2010,1</t>
  </si>
  <si>
    <t>205520731,5477,1277392246,55948,87,4,16,24,6,2010,1</t>
  </si>
  <si>
    <t>205520733,5477,1277392310,55964,82,4,16,24,6,2010,1</t>
  </si>
  <si>
    <t>205520736,5477,1277392430,55963,88,4,16,24,6,2010,1</t>
  </si>
  <si>
    <t>205521023,5477,1277443737,55948,79,5,6,25,6,2010,1</t>
  </si>
  <si>
    <t>205521024,5477,1277443794,55964,79,5,6,25,6,2010,1</t>
  </si>
  <si>
    <t>205521045,5477,1277444637,55963,77,5,6,25,6,2010,1</t>
  </si>
  <si>
    <t>205521046,5477,1277444700,55948,86,5,6,25,6,2010,1</t>
  </si>
  <si>
    <t>205521058,5477,1277445297,55963,81,5,6,25,6,2010,1</t>
  </si>
  <si>
    <t>205521059,5477,1277445357,55948,84,5,6,25,6,2010,1</t>
  </si>
  <si>
    <t>205521060,5477,1277445421,55964,88,5,6,25,6,2010,1</t>
  </si>
  <si>
    <t>205521061,5477,1277445477,55948,82,5,6,25,6,2010,1</t>
  </si>
  <si>
    <t>205521077,5477,1277446339,55964,84,5,7,25,6,2010,1</t>
  </si>
  <si>
    <t>205521079,5477,1277446402,55948,76,5,7,25,6,2010,1</t>
  </si>
  <si>
    <t>205521083,5477,1277446579,55964,74,5,7,25,6,2010,1</t>
  </si>
  <si>
    <t>205521092,5477,1277446939,55948,73,5,7,25,6,2010,1</t>
  </si>
  <si>
    <t>205521094,5477,1277447062,55963,83,5,7,25,6,2010,1</t>
  </si>
  <si>
    <t>205521095,5477,1277447122,55962,94,5,7,25,6,2010,1</t>
  </si>
  <si>
    <t>205521097,5477,1277447179,55961,83,5,7,25,6,2010,1</t>
  </si>
  <si>
    <t>205521098,5477,1277447239,55960,82,5,7,25,6,2010,1</t>
  </si>
  <si>
    <t>205521104,5477,1277447545,55959,83,5,7,25,6,2010,1</t>
  </si>
  <si>
    <t>205521112,5477,1277447905,55951,86,5,7,25,6,2010,1</t>
  </si>
  <si>
    <t>205521121,5477,1277448266,55952,82,5,7,25,6,2010,1</t>
  </si>
  <si>
    <t>205521122,5477,1277448326,55953,88,5,7,25,6,2010,1</t>
  </si>
  <si>
    <t>205521123,5477,1277448386,55951,89,5,7,25,6,2010,1</t>
  </si>
  <si>
    <t>205521124,5477,1277448446,55950,101,5,7,25,6,2010,1</t>
  </si>
  <si>
    <t>205521132,5477,1277448882,55952,79,5,7,25,6,2010,1</t>
  </si>
  <si>
    <t>205521135,5477,1277448998,55953,79,5,7,25,6,2010,1</t>
  </si>
  <si>
    <t>205521138,5477,1277449118,55952,84,5,7,25,6,2010,1</t>
  </si>
  <si>
    <t>205521139,5477,1277449178,55953,88,5,7,25,6,2010,1</t>
  </si>
  <si>
    <t>205521140,5477,1277449238,55952,91,5,8,25,6,2010,1</t>
  </si>
  <si>
    <t>205521150,5477,1277449721,55953,84,5,8,25,6,2010,1</t>
  </si>
  <si>
    <t>205521151,5477,1277449781,55952,90,5,8,25,6,2010,1</t>
  </si>
  <si>
    <t>205521155,5477,1277449961,55953,91,5,8,25,6,2010,1</t>
  </si>
  <si>
    <t>205521157,5477,1277450085,55952,83,5,8,25,6,2010,1</t>
  </si>
  <si>
    <t>205521161,5477,1277450322,55953,84,5,8,25,6,2010,1</t>
  </si>
  <si>
    <t>205521171,5477,1277450682,55952,87,5,8,25,6,2010,1</t>
  </si>
  <si>
    <t>205521200,5477,1277452201,55951,88,5,8,25,6,2010,1</t>
  </si>
  <si>
    <t>205521205,5477,1277452501,55953,84,5,8,25,6,2010,1</t>
  </si>
  <si>
    <t>205521206,5477,1277452561,55952,84,5,8,25,6,2010,1</t>
  </si>
  <si>
    <t>205521209,5477,1277452681,55953,84,5,8,25,6,2010,1</t>
  </si>
  <si>
    <t>205521212,5477,1277452865,55952,88,5,9,25,6,2010,1</t>
  </si>
  <si>
    <t>205521226,5477,1277453528,55951,94,5,9,25,6,2010,1</t>
  </si>
  <si>
    <t>205521228,5477,1277453647,55952,90,5,9,25,6,2010,1</t>
  </si>
  <si>
    <t>205521229,5477,1277453708,55953,90,5,9,25,6,2010,1</t>
  </si>
  <si>
    <t>205521232,5477,1277453827,55952,90,5,9,25,6,2010,1</t>
  </si>
  <si>
    <t>205521240,5477,1277454248,55953,91,5,9,25,6,2010,1</t>
  </si>
  <si>
    <t>205521253,5477,1277454791,55952,94,5,9,25,6,2010,1</t>
  </si>
  <si>
    <t>205521255,5477,1277454927,55951,90,5,9,25,6,2010,1</t>
  </si>
  <si>
    <t>205521258,5477,1277455047,55952,88,5,9,25,6,2010,1</t>
  </si>
  <si>
    <t>205521259,5477,1277455107,55958,100,5,9,25,6,2010,1</t>
  </si>
  <si>
    <t>205521261,5477,1277455227,55951,93,5,9,25,6,2010,1</t>
  </si>
  <si>
    <t>205521266,5477,1277455287,55953,96,5,9,25,6,2010,1</t>
  </si>
  <si>
    <t>205521267,5477,1277455347,55952,94,5,9,25,6,2010,1</t>
  </si>
  <si>
    <t>205521271,5477,1277455467,55951,102,5,9,25,6,2010,1</t>
  </si>
  <si>
    <t>205521274,5477,1277455647,55952,96,5,9,25,6,2010,1</t>
  </si>
  <si>
    <t>205521275,5477,1277455707,55953,97,5,9,25,6,2010,1</t>
  </si>
  <si>
    <t>205521276,5477,1277455767,55952,88,5,9,25,6,2010,1</t>
  </si>
  <si>
    <t>205521277,5477,1277455824,55951,94,5,9,25,6,2010,1</t>
  </si>
  <si>
    <t>205521281,5477,1277456007,55952,90,5,9,25,6,2010,1</t>
  </si>
  <si>
    <t>205521282,5477,1277456066,55953,98,5,9,25,6,2010,1</t>
  </si>
  <si>
    <t>205521283,5477,1277456124,55952,91,5,9,25,6,2010,1</t>
  </si>
  <si>
    <t>205521285,5477,1277456244,55951,94,5,9,25,6,2010,1</t>
  </si>
  <si>
    <t>205521286,5477,1277456307,55953,94,5,9,25,6,2010,1</t>
  </si>
  <si>
    <t>205521300,5477,1277456850,55951,93,5,10,25,6,2010,1</t>
  </si>
  <si>
    <t>205521304,5477,1277457087,55952,91,5,10,25,6,2010,1</t>
  </si>
  <si>
    <t>205521305,5477,1277457150,55953,93,5,10,25,6,2010,1</t>
  </si>
  <si>
    <t>205521310,5477,1277457391,55952,91,5,10,25,6,2010,1</t>
  </si>
  <si>
    <t>205521311,5477,1277457447,55957,98,5,10,25,6,2010,1</t>
  </si>
  <si>
    <t>205521312,5477,1277457510,55952,87,5,10,25,6,2010,1</t>
  </si>
  <si>
    <t>205521313,5477,1277457567,55953,91,5,10,25,6,2010,1</t>
  </si>
  <si>
    <t>205521318,5477,1277457807,55952,94,5,10,25,6,2010,1</t>
  </si>
  <si>
    <t>205521320,5477,1277457871,55953,98,5,10,25,6,2010,1</t>
  </si>
  <si>
    <t>205521345,5477,1277459151,55951,87,5,10,25,6,2010,1</t>
  </si>
  <si>
    <t>205521346,5477,1277459211,55952,91,5,10,25,6,2010,1</t>
  </si>
  <si>
    <t>205521349,5477,1277459331,55953,94,5,10,25,6,2010,1</t>
  </si>
  <si>
    <t>205521363,5477,1277460113,55952,81,5,11,25,6,2010,1</t>
  </si>
  <si>
    <t>205521368,5477,1277460413,55953,90,5,11,25,6,2010,1</t>
  </si>
  <si>
    <t>205521369,5477,1277460470,55952,87,5,11,25,6,2010,1</t>
  </si>
  <si>
    <t>205521389,5477,1277461566,55951,87,5,11,25,6,2010,1</t>
  </si>
  <si>
    <t>205521394,5477,1277461749,55952,81,5,11,25,6,2010,1</t>
  </si>
  <si>
    <t>205521396,5477,1277461869,55953,91,5,11,25,6,2010,1</t>
  </si>
  <si>
    <t>205521398,5477,1277461992,55952,94,5,11,25,6,2010,1</t>
  </si>
  <si>
    <t>205521399,5477,1277462049,55953,91,5,11,25,6,2010,1</t>
  </si>
  <si>
    <t>205521400,5477,1277462109,55952,96,5,11,25,6,2010,1</t>
  </si>
  <si>
    <t>205521402,5477,1277462229,55953,94,5,11,25,6,2010,1</t>
  </si>
  <si>
    <t>205521406,5477,1277462349,55952,94,5,11,25,6,2010,1</t>
  </si>
  <si>
    <t>205521407,5477,1277462409,55953,97,5,11,25,6,2010,1</t>
  </si>
  <si>
    <t>205521410,5477,1277462593,55952,87,5,11,25,6,2010,1</t>
  </si>
  <si>
    <t>205521411,5477,1277462653,55951,80,5,11,25,6,2010,1</t>
  </si>
  <si>
    <t>205521413,5477,1277462773,55952,101,5,11,25,6,2010,1</t>
  </si>
  <si>
    <t>205521415,5477,1277462893,55950,97,5,11,25,6,2010,1</t>
  </si>
  <si>
    <t>205521424,5477,1277463249,55951,100,5,11,25,6,2010,1</t>
  </si>
  <si>
    <t>205521429,5477,1277463493,55956,102,5,11,25,6,2010,1</t>
  </si>
  <si>
    <t>205521435,5477,1277463670,55953,101,5,12,25,6,2010,1</t>
  </si>
  <si>
    <t>205521440,5477,1277463913,55951,85,5,12,25,6,2010,1</t>
  </si>
  <si>
    <t>205521443,5477,1277463973,55955,97,5,12,25,6,2010,1</t>
  </si>
  <si>
    <t>205521444,5477,1277464033,55954,90,5,12,25,6,2010,1</t>
  </si>
  <si>
    <t>205521447,5477,1277464233,55953,94,5,12,25,6,2010,1</t>
  </si>
  <si>
    <t>205521462,5477,1277464773,55952,87,5,12,25,6,2010,1</t>
  </si>
  <si>
    <t>205521467,5477,1277465073,55953,83,5,12,25,6,2010,1</t>
  </si>
  <si>
    <t>205521584,5477,1277470276,55951,78,5,13,25,6,2010,1</t>
  </si>
  <si>
    <t>205521585,5477,1277470333,55953,82,5,13,25,6,2010,1</t>
  </si>
  <si>
    <t>205521598,5477,1277470999,55952,76,5,14,25,6,2010,1</t>
  </si>
  <si>
    <t>205521610,5477,1277471716,55951,76,5,14,25,6,2010,1</t>
  </si>
  <si>
    <t>205521620,5477,1277472196,55952,91,5,14,25,6,2010,1</t>
  </si>
  <si>
    <t>205521622,5477,1277472316,55953,93,5,14,25,6,2010,1</t>
  </si>
  <si>
    <t>205521623,5477,1277472379,55952,91,5,14,25,6,2010,1</t>
  </si>
  <si>
    <t>205521627,5477,1277472556,55953,87,5,14,25,6,2010,1</t>
  </si>
  <si>
    <t>205521628,5477,1277472619,55952,90,5,14,25,6,2010,1</t>
  </si>
  <si>
    <t>205521632,5477,1277472798,55953,81,5,14,25,6,2010,1</t>
  </si>
  <si>
    <t>205521634,5477,1277472918,55951,87,5,14,25,6,2010,1</t>
  </si>
  <si>
    <t>205521636,5477,1277473038,55952,88,5,14,25,6,2010,1</t>
  </si>
  <si>
    <t>205521639,5477,1277473158,55953,87,5,14,25,6,2010,1</t>
  </si>
  <si>
    <t>205521640,5477,1277473221,55952,87,5,14,25,6,2010,1</t>
  </si>
  <si>
    <t>205521641,5477,1277473282,55953,90,5,14,25,6,2010,1</t>
  </si>
  <si>
    <t>205521646,5477,1277473417,55952,89,5,14,25,6,2010,1</t>
  </si>
  <si>
    <t>205521649,5477,1277473474,55953,86,5,14,25,6,2010,1</t>
  </si>
  <si>
    <t>205521655,5477,1277473777,55952,84,5,14,25,6,2010,1</t>
  </si>
  <si>
    <t>205521656,5477,1277473834,55953,82,5,14,25,6,2010,1</t>
  </si>
  <si>
    <t>205521663,5477,1277474257,55952,90,5,14,25,6,2010,1</t>
  </si>
  <si>
    <t>205521664,5477,1277474318,55953,82,5,14,25,6,2010,1</t>
  </si>
  <si>
    <t>205521667,5477,1277474438,55952,84,5,15,25,6,2010,1</t>
  </si>
  <si>
    <t>205521670,5477,1277474561,55953,101,5,15,25,6,2010,1</t>
  </si>
  <si>
    <t>205521671,5477,1277474621,55952,95,5,15,25,6,2010,1</t>
  </si>
  <si>
    <t>205521672,5477,1277474681,55953,82,5,15,25,6,2010,1</t>
  </si>
  <si>
    <t>205521680,5477,1277475041,55952,95,5,15,25,6,2010,1</t>
  </si>
  <si>
    <t>205521681,5477,1277475101,55950,95,5,15,25,6,2010,1</t>
  </si>
  <si>
    <t>205521689,5477,1277475398,55951,80,5,15,25,6,2010,1</t>
  </si>
  <si>
    <t>205521690,5477,1277475458,55950,80,5,15,25,6,2010,1</t>
  </si>
  <si>
    <t>205521706,5477,1277476361,55951,81,5,15,25,6,2010,1</t>
  </si>
  <si>
    <t>205521707,5477,1277476442,55950,68,5,15,25,6,2010,1</t>
  </si>
  <si>
    <t>205521710,5477,1277476558,55949,70,5,15,25,6,2010,1</t>
  </si>
  <si>
    <t>205521711,5477,1277476618,55948,74,5,15,25,6,2010,1</t>
  </si>
  <si>
    <t>205521712,5477,1277476678,55947,61,5,15,25,6,2010,1</t>
  </si>
  <si>
    <t>205521713,5477,1277476738,55946,75,5,15,25,6,2010,1</t>
  </si>
  <si>
    <t>205521714,5477,1277476801,55945,75,5,15,25,6,2010,1</t>
  </si>
  <si>
    <t>205521715,5477,1277476861,55940,91,5,15,25,6,2010,1</t>
  </si>
  <si>
    <t>205521717,5477,1277476922,55943,68,5,15,25,6,2010,1</t>
  </si>
  <si>
    <t>205521724,5477,1277477278,55944,82,5,15,25,6,2010,1</t>
  </si>
  <si>
    <t>205521725,5477,1277477338,55943,82,5,15,25,6,2010,1</t>
  </si>
  <si>
    <t>205521730,5477,1277477518,55940,75,5,15,25,6,2010,1</t>
  </si>
  <si>
    <t>205521731,5477,1277477578,55942,75,5,15,25,6,2010,1</t>
  </si>
  <si>
    <t>205521734,5477,1277477698,55941,75,5,15,25,6,2010,1</t>
  </si>
  <si>
    <t>205521735,5477,1277477762,55940,75,5,15,25,6,2010,1</t>
  </si>
  <si>
    <t>205521736,5477,1277477818,55939,75,5,15,25,6,2010,1</t>
  </si>
  <si>
    <t>205521737,5477,1277477878,55938,79,5,15,25,6,2010,1</t>
  </si>
  <si>
    <t>205521739,5477,1277477942,55937,81,5,15,25,6,2010,1</t>
  </si>
  <si>
    <t>205521740,5477,1277478002,55936,71,5,16,25,6,2010,1</t>
  </si>
  <si>
    <t>205521742,5477,1277478062,55935,71,5,16,25,6,2010,1</t>
  </si>
  <si>
    <t>205521743,5477,1277478122,55934,71,5,16,25,6,2010,1</t>
  </si>
  <si>
    <t>205521746,5477,1277478185,55933,61,5,16,25,6,2010,1</t>
  </si>
  <si>
    <t>205521747,5477,1277478245,55932,52,5,16,25,6,2010,1</t>
  </si>
  <si>
    <t>205521748,5477,1277478305,55931,57,5,16,25,6,2010,1</t>
  </si>
  <si>
    <t>205521749,5477,1277478365,55930,64,5,16,25,6,2010,1</t>
  </si>
  <si>
    <t>205521750,5477,1277478425,55929,92,5,16,25,6,2010,1</t>
  </si>
  <si>
    <t>205521752,5477,1277478545,5480,84,5,16,25,6,2010,1</t>
  </si>
  <si>
    <t>205521754,5477,1277478662,55928,84,5,16,25,6,2010,1</t>
  </si>
  <si>
    <t>205521755,5477,1277478722,55927,84,5,16,25,6,2010,1</t>
  </si>
  <si>
    <t>205521756,5477,1277478782,55923,84,5,16,25,6,2010,1</t>
  </si>
  <si>
    <t>205521757,5477,1277478842,55925,84,5,16,25,6,2010,1</t>
  </si>
  <si>
    <t>205521763,5477,1277479082,55926,78,5,16,25,6,2010,1</t>
  </si>
  <si>
    <t>205521765,5477,1277479202,55925,78,5,16,25,6,2010,1</t>
  </si>
  <si>
    <t>205521766,5477,1277479262,55924,78,5,16,25,6,2010,1</t>
  </si>
  <si>
    <t>205521767,5477,1277479322,55923,78,5,16,25,6,2010,1</t>
  </si>
  <si>
    <t>205521770,5477,1277479382,55924,78,5,16,25,6,2010,1</t>
  </si>
  <si>
    <t>205521771,5477,1277479442,55923,78,5,16,25,6,2010,1</t>
  </si>
  <si>
    <t>205521780,5477,1277479887,55924,78,5,16,25,6,2010,1</t>
  </si>
  <si>
    <t>205521783,5477,1277479949,55923,101,5,16,25,6,2010,1</t>
  </si>
  <si>
    <t>205521788,5477,1277480257,5190,87,5,16,25,6,2010,1</t>
  </si>
  <si>
    <t>205521791,5477,1277480309,55922,84,5,16,25,6,2010,1</t>
  </si>
  <si>
    <t>205521792,5477,1277497026,9175,63,5,21,25,6,2010,1</t>
  </si>
  <si>
    <t>205521793,5477,1277497086,21814,48,5,21,25,6,2010,1</t>
  </si>
  <si>
    <t>205521795,5477,1277497206,4122,65,5,21,25,6,2010,1</t>
  </si>
  <si>
    <t>205521800,5477,1277497706,4121,79,5,21,25,6,2010,1</t>
  </si>
  <si>
    <t>205521801,5477,1277497764,9170,79,5,21,25,6,2010,1</t>
  </si>
  <si>
    <t>205521802,5477,1277497824,4127,78,5,21,25,6,2010,1</t>
  </si>
  <si>
    <t>205521803,5477,1277497884,21780,46,5,21,25,6,2010,1</t>
  </si>
  <si>
    <t>205521804,5477,1277497947,4118,45,5,21,25,6,2010,1</t>
  </si>
  <si>
    <t>205521811,5477,1277498244,4116,72,5,21,25,6,2010,1</t>
  </si>
  <si>
    <t>205521812,5477,1277498364,9172,72,5,21,25,6,2010,1</t>
  </si>
  <si>
    <t>205521813,5477,1277498424,4131,72,5,21,25,6,2010,1</t>
  </si>
  <si>
    <t>205521814,5477,1277498484,4132,72,5,21,25,6,2010,1</t>
  </si>
  <si>
    <t>205521817,5477,1277498565,4660,62,5,21,25,6,2010,1</t>
  </si>
  <si>
    <t>205521818,5477,1277498626,49899,55,5,21,25,6,2010,1</t>
  </si>
  <si>
    <t>205521820,5477,1277498685,9448,59,5,21,25,6,2010,1</t>
  </si>
  <si>
    <t>205521821,5477,1277498748,4109,57,5,21,25,6,2010,1</t>
  </si>
  <si>
    <t>205521822,5477,1277498808,4671,57,5,21,25,6,2010,1</t>
  </si>
  <si>
    <t>205521823,5477,1277498868,4108,57,5,21,25,6,2010,1</t>
  </si>
  <si>
    <t>205521824,5477,1277498928,3068,57,5,21,25,6,2010,1</t>
  </si>
  <si>
    <t>205521825,5477,1277498988,4106,57,5,21,25,6,2010,1</t>
  </si>
  <si>
    <t>205521826,5477,1277499048,4105,57,5,21,25,6,2010,1</t>
  </si>
  <si>
    <t>205521827,5477,1277499108,4104,57,5,21,25,6,2010,1</t>
  </si>
  <si>
    <t>205521829,5477,1277499168,4103,57,5,21,25,6,2010,1</t>
  </si>
  <si>
    <t>205521830,5477,1277499228,4136,58,5,21,25,6,2010,1</t>
  </si>
  <si>
    <t>205521831,5477,1277499288,4101,58,5,21,25,6,2010,1</t>
  </si>
  <si>
    <t>205521834,5477,1277499408,4099,58,5,21,25,6,2010,1</t>
  </si>
  <si>
    <t>205521835,5477,1277499468,4098,66,5,21,25,6,2010,1</t>
  </si>
  <si>
    <t>205521837,5477,1277499525,4097,66,5,21,25,6,2010,1</t>
  </si>
  <si>
    <t>205521838,5477,1277499585,4686,59,5,21,25,6,2010,1</t>
  </si>
  <si>
    <t>205521839,5477,1277499648,2688,77,5,22,25,6,2010,1</t>
  </si>
  <si>
    <t>205521840,5477,1277499768,12936,73,5,22,25,6,2010,1</t>
  </si>
  <si>
    <t>205521841,5477,1277499828,3079,46,5,22,25,6,2010,1</t>
  </si>
  <si>
    <t>205521842,5477,1277499888,4093,72,5,22,25,6,2010,1</t>
  </si>
  <si>
    <t>205521844,5477,1277500008,2669,72,5,22,25,6,2010,1</t>
  </si>
  <si>
    <t>205521848,5477,1277500068,2679,72,5,22,25,6,2010,1</t>
  </si>
  <si>
    <t>205521849,5477,1277500125,2959,72,5,22,25,6,2010,1</t>
  </si>
  <si>
    <t>205521851,5477,1277500185,2957,72,5,22,25,6,2010,1</t>
  </si>
  <si>
    <t>205521852,5477,1277500248,9007,72,5,22,25,6,2010,1</t>
  </si>
  <si>
    <t>205521853,5477,1277500308,4089,61,5,22,25,6,2010,1</t>
  </si>
  <si>
    <t>205521854,5477,1277500368,5933,61,5,22,25,6,2010,1</t>
  </si>
  <si>
    <t>205521855,5477,1277500428,4653,61,5,22,25,6,2010,1</t>
  </si>
  <si>
    <t>205521856,5477,1277500488,4038,62,5,22,25,6,2010,1</t>
  </si>
  <si>
    <t>205521858,5477,1277500554,3832,62,5,22,25,6,2010,1</t>
  </si>
  <si>
    <t>205521859,5477,1277500614,2981,62,5,22,25,6,2010,1</t>
  </si>
  <si>
    <t>205521862,5477,1277500791,4037,71,5,22,25,6,2010,1</t>
  </si>
  <si>
    <t>205521866,5477,1277500971,3832,71,5,22,25,6,2010,1</t>
  </si>
  <si>
    <t>205521873,5477,1277501271,3830,71,5,22,25,6,2010,1</t>
  </si>
  <si>
    <t>205521881,5477,1277501514,3829,87,5,22,25,6,2010,1</t>
  </si>
  <si>
    <t>205521883,5477,1277501574,4038,87,5,22,25,6,2010,1</t>
  </si>
  <si>
    <t>205521885,5477,1277501712,3829,87,5,22,25,6,2010,1</t>
  </si>
  <si>
    <t>205522261,5477,1277519928,4038,89,6,3,26,6,2010,0</t>
  </si>
  <si>
    <t>205522264,5477,1277671749,3829,81,0,21,27,6,2010,0</t>
  </si>
  <si>
    <t>205522265,5477,1277671809,4038,83,0,21,27,6,2010,0</t>
  </si>
  <si>
    <t>205522277,5477,1277672287,3829,81,0,21,27,6,2010,0</t>
  </si>
  <si>
    <t>205522278,5477,1277672350,4038,82,0,21,27,6,2010,0</t>
  </si>
  <si>
    <t>205522280,5477,1277672470,3829,83,0,22,27,6,2010,0</t>
  </si>
  <si>
    <t>205522283,5477,1277672527,4038,87,0,22,27,6,2010,0</t>
  </si>
  <si>
    <t>205522284,5477,1277672590,4019,87,0,22,27,6,2010,0</t>
  </si>
  <si>
    <t>205522285,5477,1277672647,3831,91,0,22,27,6,2010,0</t>
  </si>
  <si>
    <t>205522309,5477,1277673789,3829,80,0,22,27,6,2010,0</t>
  </si>
  <si>
    <t>205522311,5477,1277673854,4038,80,0,22,27,6,2010,0</t>
  </si>
  <si>
    <t>205522331,5477,1277674890,3829,81,0,22,27,6,2010,0</t>
  </si>
  <si>
    <t>205522816,5477,1277698379,4038,83,1,5,28,6,2010,1</t>
  </si>
  <si>
    <t>205522973,5477,1277705864,3829,84,1,7,28,6,2010,1</t>
  </si>
  <si>
    <t>205522974,5477,1277705927,2986,90,1,7,28,6,2010,1</t>
  </si>
  <si>
    <t>205522987,5477,1277706486,3829,75,1,7,28,6,2010,1</t>
  </si>
  <si>
    <t>205522988,5477,1277706546,4020,75,1,7,28,6,2010,1</t>
  </si>
  <si>
    <t>205522991,5477,1277706666,3829,75,1,7,28,6,2010,1</t>
  </si>
  <si>
    <t>205522993,5477,1277706726,4038,86,1,7,28,6,2010,1</t>
  </si>
  <si>
    <t>205523003,5477,1277707263,3829,73,1,7,28,6,2010,1</t>
  </si>
  <si>
    <t>205523004,5477,1277707323,4038,73,1,7,28,6,2010,1</t>
  </si>
  <si>
    <t>205523009,5477,1277707628,3829,73,1,7,28,6,2010,1</t>
  </si>
  <si>
    <t>205523012,5477,1277707748,4020,75,1,7,28,6,2010,1</t>
  </si>
  <si>
    <t>205523013,5477,1277707805,4514,59,1,7,28,6,2010,1</t>
  </si>
  <si>
    <t>205523019,5477,1277708108,4022,103,1,7,28,6,2010,1</t>
  </si>
  <si>
    <t>205523022,5477,1277708228,1784,0,1,7,28,6,2010,1</t>
  </si>
  <si>
    <t>205523023,5477,1277708288,4022,88,1,7,28,6,2010,1</t>
  </si>
  <si>
    <t>205523028,5477,1277708528,1784,0,1,8,28,6,2010,1</t>
  </si>
  <si>
    <t>205523031,5477,1277708708,4022,83,1,8,28,6,2010,1</t>
  </si>
  <si>
    <t>205523032,5477,1277708768,4021,83,1,8,28,6,2010,1</t>
  </si>
  <si>
    <t>205523033,5477,1277708825,4022,83,1,8,28,6,2010,1</t>
  </si>
  <si>
    <t>205523035,5477,1277708888,4021,83,1,8,28,6,2010,1</t>
  </si>
  <si>
    <t>205523036,5477,1277708948,4562,83,1,8,28,6,2010,1</t>
  </si>
  <si>
    <t>205523037,5477,1277709005,4514,83,1,8,28,6,2010,1</t>
  </si>
  <si>
    <t>205523038,5477,1277709065,4020,83,1,8,28,6,2010,1</t>
  </si>
  <si>
    <t>205523043,5477,1277709185,3829,83,1,8,28,6,2010,1</t>
  </si>
  <si>
    <t>205523044,5477,1277709248,3830,83,1,8,28,6,2010,1</t>
  </si>
  <si>
    <t>205523045,5477,1277709308,4035,70,1,8,28,6,2010,1</t>
  </si>
  <si>
    <t>205523048,5477,1277709513,3832,83,1,8,28,6,2010,1</t>
  </si>
  <si>
    <t>205523049,5477,1277709573,4039,83,1,8,28,6,2010,1</t>
  </si>
  <si>
    <t>205523050,5477,1277709633,2981,83,1,8,28,6,2010,1</t>
  </si>
  <si>
    <t>205523051,5477,1277709693,3832,102,1,8,28,6,2010,1</t>
  </si>
  <si>
    <t>205523052,5477,1277709753,1905,99,1,8,28,6,2010,1</t>
  </si>
  <si>
    <t>205523053,5477,1277709873,4081,63,1,8,28,6,2010,1</t>
  </si>
  <si>
    <t>205523055,5477,1277710534,4047,83,1,8,28,6,2010,1</t>
  </si>
  <si>
    <t>205523056,5477,1277710715,15118,1,1,8,28,6,2010,1</t>
  </si>
  <si>
    <t>205523057,5477,1277710774,4044,82,1,8,28,6,2010,1</t>
  </si>
  <si>
    <t>205523059,5477,1277710954,4052,63,1,8,28,6,2010,1</t>
  </si>
  <si>
    <t>205523060,5477,1277711014,4051,91,1,8,28,6,2010,1</t>
  </si>
  <si>
    <t>205523061,5477,1277711074,4054,81,1,8,28,6,2010,1</t>
  </si>
  <si>
    <t>205523062,5477,1277711134,4077,90,1,8,28,6,2010,1</t>
  </si>
  <si>
    <t>205523064,5477,1277711260,4056,84,1,8,28,6,2010,1</t>
  </si>
  <si>
    <t>205523065,5477,1277711320,4076,77,1,8,28,6,2010,1</t>
  </si>
  <si>
    <t>205523066,5477,1277711380,4086,101,1,8,28,6,2010,1</t>
  </si>
  <si>
    <t>205523067,5477,1277711440,4059,83,1,8,28,6,2010,1</t>
  </si>
  <si>
    <t>205523071,5477,1277711681,4061,101,1,8,28,6,2010,1</t>
  </si>
  <si>
    <t>205523072,5477,1277711740,4075,97,1,8,28,6,2010,1</t>
  </si>
  <si>
    <t>205523074,5477,1277711800,4062,87,1,8,28,6,2010,1</t>
  </si>
  <si>
    <t>205523075,5477,1277711860,4063,82,1,8,28,6,2010,1</t>
  </si>
  <si>
    <t>205523079,5477,1277711980,4064,87,1,8,28,6,2010,1</t>
  </si>
  <si>
    <t>205523080,5477,1277712040,4066,98,1,9,28,6,2010,1</t>
  </si>
  <si>
    <t>205523082,5477,1277712160,4067,93,1,9,28,6,2010,1</t>
  </si>
  <si>
    <t>205523083,5477,1277712220,4068,79,1,9,28,6,2010,1</t>
  </si>
  <si>
    <t>205523085,5477,1277712340,4069,97,1,9,28,6,2010,1</t>
  </si>
  <si>
    <t>205523089,5477,1277712543,4070,74,1,9,28,6,2010,1</t>
  </si>
  <si>
    <t>205523090,5477,1277712602,4071,74,1,9,28,6,2010,1</t>
  </si>
  <si>
    <t>205523142,5477,1277714585,4070,75,1,9,28,6,2010,1</t>
  </si>
  <si>
    <t>205523146,5477,1277714831,4072,75,1,9,28,6,2010,1</t>
  </si>
  <si>
    <t>205523167,5477,1277715868,4070,75,1,10,28,6,2010,1</t>
  </si>
  <si>
    <t>205523169,5477,1277715992,4072,75,1,10,28,6,2010,1</t>
  </si>
  <si>
    <t>205523226,5477,1277718782,4070,80,1,10,28,6,2010,1</t>
  </si>
  <si>
    <t>205523228,5477,1277718899,4072,80,1,10,28,6,2010,1</t>
  </si>
  <si>
    <t>205523497,5477,1277731741,4070,53,1,14,28,6,2010,1</t>
  </si>
  <si>
    <t>205523499,5477,1277731800,4072,53,1,14,28,6,2010,1</t>
  </si>
  <si>
    <t>205523502,5477,1277731977,4070,53,1,14,28,6,2010,1</t>
  </si>
  <si>
    <t>205523503,5477,1277732041,4072,53,1,14,28,6,2010,1</t>
  </si>
  <si>
    <t>205523535,5477,1277733443,4070,53,1,14,28,6,2010,1</t>
  </si>
  <si>
    <t>205523536,5477,1277733516,4072,53,1,14,28,6,2010,1</t>
  </si>
  <si>
    <t>205523539,5477,1277733696,4070,53,1,15,28,6,2010,1</t>
  </si>
  <si>
    <t>205523541,5477,1277733816,4072,53,1,15,28,6,2010,1</t>
  </si>
  <si>
    <t>205523547,5477,1277734140,4070,65,1,15,28,6,2010,1</t>
  </si>
  <si>
    <t>205523548,5477,1277734199,4072,65,1,15,28,6,2010,1</t>
  </si>
  <si>
    <t>205523579,5477,1277735763,4070,65,1,15,28,6,2010,1</t>
  </si>
  <si>
    <t>205523580,5477,1277735823,4072,65,1,15,28,6,2010,1</t>
  </si>
  <si>
    <t>205523581,5477,1277735883,4070,65,1,15,28,6,2010,1</t>
  </si>
  <si>
    <t>205523582,5477,1277735943,4072,65,1,15,28,6,2010,1</t>
  </si>
  <si>
    <t>205523655,5477,1277739810,4070,65,1,16,28,6,2010,1</t>
  </si>
  <si>
    <t>205523656,5477,1277739870,4072,65,1,16,28,6,2010,1</t>
  </si>
  <si>
    <t>205523659,5477,1277740055,4070,65,1,16,28,6,2010,1</t>
  </si>
  <si>
    <t>205523660,5477,1277740115,4072,65,1,16,28,6,2010,1</t>
  </si>
  <si>
    <t>205523692,5477,1277741759,4070,69,1,17,28,6,2010,1</t>
  </si>
  <si>
    <t>205523693,5477,1277741819,4071,69,1,17,28,6,2010,1</t>
  </si>
  <si>
    <t>205523694,5477,1277741885,4070,82,1,17,28,6,2010,1</t>
  </si>
  <si>
    <t>205523695,5477,1277741946,4073,77,1,17,28,6,2010,1</t>
  </si>
  <si>
    <t>205523698,5477,1277742126,4070,83,1,17,28,6,2010,1</t>
  </si>
  <si>
    <t>205523701,5477,1277742186,4073,94,1,17,28,6,2010,1</t>
  </si>
  <si>
    <t>205523703,5477,1277742306,4070,101,1,17,28,6,2010,1</t>
  </si>
  <si>
    <t>205523709,5477,1277742606,4069,95,1,17,28,6,2010,1</t>
  </si>
  <si>
    <t>205523712,5477,1277742786,4065,94,1,17,28,6,2010,1</t>
  </si>
  <si>
    <t>205523714,5477,1277742906,4064,84,1,17,28,6,2010,1</t>
  </si>
  <si>
    <t>205523716,5477,1277743026,4063,79,1,17,28,6,2010,1</t>
  </si>
  <si>
    <t>205523717,5477,1277743087,4062,97,1,17,28,6,2010,1</t>
  </si>
  <si>
    <t>205523718,5477,1277743146,4493,96,1,17,28,6,2010,1</t>
  </si>
  <si>
    <t>205523719,5477,1277743206,4075,101,1,17,28,6,2010,1</t>
  </si>
  <si>
    <t>205523722,5477,1277743401,4061,83,1,17,28,6,2010,1</t>
  </si>
  <si>
    <t>205523725,5477,1277743520,4060,87,1,17,28,6,2010,1</t>
  </si>
  <si>
    <t>205523727,5477,1277743581,4059,94,1,17,28,6,2010,1</t>
  </si>
  <si>
    <t>205523728,5477,1277743647,4086,97,1,17,28,6,2010,1</t>
  </si>
  <si>
    <t>205523730,5477,1277743707,4617,79,1,17,28,6,2010,1</t>
  </si>
  <si>
    <t>205523731,5477,1277743827,4056,104,1,17,28,6,2010,1</t>
  </si>
  <si>
    <t>205523732,5477,1277743887,4461,98,1,17,28,6,2010,1</t>
  </si>
  <si>
    <t>205523733,5477,1277743947,4054,93,1,17,28,6,2010,1</t>
  </si>
  <si>
    <t>205523735,5477,1277744007,4051,83,1,17,28,6,2010,1</t>
  </si>
  <si>
    <t>205523737,5477,1277744127,4052,83,1,17,28,6,2010,1</t>
  </si>
  <si>
    <t>205523738,5477,1277744187,4051,91,1,17,28,6,2010,1</t>
  </si>
  <si>
    <t>205523739,5477,1277744247,4044,92,1,17,28,6,2010,1</t>
  </si>
  <si>
    <t>205523740,5477,1277744307,4050,81,1,17,28,6,2010,1</t>
  </si>
  <si>
    <t>205523741,5477,1277744367,4501,75,1,17,28,6,2010,1</t>
  </si>
  <si>
    <t>205523742,5477,1277744427,4458,95,1,18,28,6,2010,1</t>
  </si>
  <si>
    <t>205523744,5477,1277744547,4049,78,1,18,28,6,2010,1</t>
  </si>
  <si>
    <t>205523745,5477,1277744607,4489,102,1,18,28,6,2010,1</t>
  </si>
  <si>
    <t>205523749,5477,1277744727,4047,82,1,18,28,6,2010,1</t>
  </si>
  <si>
    <t>205523750,5477,1277744788,4487,101,1,18,28,6,2010,1</t>
  </si>
  <si>
    <t>205523752,5477,1277744907,4045,87,1,18,28,6,2010,1</t>
  </si>
  <si>
    <t>205523754,5477,1277745027,2996,99,1,18,28,6,2010,1</t>
  </si>
  <si>
    <t>205523755,5477,1277745087,4497,102,1,18,28,6,2010,1</t>
  </si>
  <si>
    <t>205523758,5477,1277745207,4080,83,1,18,28,6,2010,1</t>
  </si>
  <si>
    <t>205523759,5477,1277745267,4559,103,1,18,28,6,2010,1</t>
  </si>
  <si>
    <t>205523762,5477,1277745327,4502,92,1,18,28,6,2010,1</t>
  </si>
  <si>
    <t>205523763,5477,1277745387,4503,94,1,18,28,6,2010,1</t>
  </si>
  <si>
    <t>205523765,5477,1277745452,1905,67,1,18,28,6,2010,1</t>
  </si>
  <si>
    <t>205523767,5477,1277745509,3043,81,1,18,28,6,2010,1</t>
  </si>
  <si>
    <t>205523772,5477,1277745810,3832,81,1,18,28,6,2010,1</t>
  </si>
  <si>
    <t>205523779,5477,1277746110,3830,81,1,18,28,6,2010,1</t>
  </si>
  <si>
    <t>205523782,5477,1277746290,3829,86,1,18,28,6,2010,1</t>
  </si>
  <si>
    <t>205523828,5477,1277748931,4038,83,1,19,28,6,2010,1</t>
  </si>
  <si>
    <t>205523830,5477,1277748994,3829,83,1,19,28,6,2010,1</t>
  </si>
  <si>
    <t>205523837,5477,1277749364,4038,83,1,19,28,6,2010,1</t>
  </si>
  <si>
    <t>205523838,5477,1277749440,3829,83,1,19,28,6,2010,1</t>
  </si>
  <si>
    <t>205523841,5477,1277749587,4038,83,1,19,28,6,2010,1</t>
  </si>
  <si>
    <t>205523849,5477,1277750005,3829,78,1,19,28,6,2010,1</t>
  </si>
  <si>
    <t>205523850,5477,1277750068,4038,78,1,19,28,6,2010,1</t>
  </si>
  <si>
    <t>205523953,5477,1277754165,3829,78,1,20,28,6,2010,1</t>
  </si>
  <si>
    <t>205523954,5477,1277754222,4038,78,1,20,28,6,2010,1</t>
  </si>
  <si>
    <t>205523992,5477,1277756228,3829,78,1,21,28,6,2010,1</t>
  </si>
  <si>
    <t>205524004,5477,1277756832,4038,78,1,21,28,6,2010,1</t>
  </si>
  <si>
    <t>205524017,5477,1277757552,3829,78,1,21,28,6,2010,1</t>
  </si>
  <si>
    <t>205524023,5477,1277757852,4038,78,1,21,28,6,2010,1</t>
  </si>
  <si>
    <t>205524113,5477,1277762040,3829,84,1,22,28,6,2010,1</t>
  </si>
  <si>
    <t>205524115,5477,1277794384,4021,67,2,7,29,6,2010,1</t>
  </si>
  <si>
    <t>205524116,5477,1277794444,4022,67,2,7,29,6,2010,1</t>
  </si>
  <si>
    <t>205524117,5477,1277794502,4021,67,2,7,29,6,2010,1</t>
  </si>
  <si>
    <t>205524119,5477,1277794624,4514,67,2,7,29,6,2010,1</t>
  </si>
  <si>
    <t>205524123,5477,1277794742,4020,67,2,7,29,6,2010,1</t>
  </si>
  <si>
    <t>205524124,5477,1277794802,3829,67,2,8,29,6,2010,1</t>
  </si>
  <si>
    <t>205524126,5477,1277794922,3830,67,2,8,29,6,2010,1</t>
  </si>
  <si>
    <t>205524128,5477,1277794982,4035,75,2,8,29,6,2010,1</t>
  </si>
  <si>
    <t>205524131,5477,1277795102,3832,75,2,8,29,6,2010,1</t>
  </si>
  <si>
    <t>205524133,5477,1277795225,4039,75,2,8,29,6,2010,1</t>
  </si>
  <si>
    <t>205524144,5477,1277795762,2981,75,2,8,29,6,2010,1</t>
  </si>
  <si>
    <t>205524145,5477,1277795822,3832,75,2,8,29,6,2010,1</t>
  </si>
  <si>
    <t>205524147,5477,1277795945,2981,75,2,8,29,6,2010,1</t>
  </si>
  <si>
    <t>205524149,5477,1277796065,3832,75,2,8,29,6,2010,1</t>
  </si>
  <si>
    <t>205524157,5477,1277796365,2981,75,2,8,29,6,2010,1</t>
  </si>
  <si>
    <t>205524158,5477,1277796425,3045,75,2,8,29,6,2010,1</t>
  </si>
  <si>
    <t>205524159,5477,1277796485,4502,75,2,8,29,6,2010,1</t>
  </si>
  <si>
    <t>205524161,5477,1277796549,4041,75,2,8,29,6,2010,1</t>
  </si>
  <si>
    <t>205524162,5477,1277796609,4080,75,2,8,29,6,2010,1</t>
  </si>
  <si>
    <t>205524164,5477,1277796669,4081,75,2,8,29,6,2010,1</t>
  </si>
  <si>
    <t>205524165,5477,1277796729,3839,75,2,8,29,6,2010,1</t>
  </si>
  <si>
    <t>205524166,5477,1277796788,4079,75,2,8,29,6,2010,1</t>
  </si>
  <si>
    <t>205524167,5477,1277796849,9012,49,2,8,29,6,2010,1</t>
  </si>
  <si>
    <t>205524168,5477,1277796909,4506,49,2,8,29,6,2010,1</t>
  </si>
  <si>
    <t>205524169,5477,1277796969,4045,49,2,8,29,6,2010,1</t>
  </si>
  <si>
    <t>205524172,5477,1277797029,4078,49,2,8,29,6,2010,1</t>
  </si>
  <si>
    <t>205524174,5477,1277797149,4047,49,2,8,29,6,2010,1</t>
  </si>
  <si>
    <t>205524175,5477,1277797209,4048,49,2,8,29,6,2010,1</t>
  </si>
  <si>
    <t>205524176,5477,1277797266,4049,49,2,8,29,6,2010,1</t>
  </si>
  <si>
    <t>205524179,5477,1277797326,4050,53,2,8,29,6,2010,1</t>
  </si>
  <si>
    <t>205524180,5477,1277797389,4044,53,2,8,29,6,2010,1</t>
  </si>
  <si>
    <t>205524183,5477,1277797525,4052,53,2,8,29,6,2010,1</t>
  </si>
  <si>
    <t>205524185,5477,1277797585,4575,53,2,8,29,6,2010,1</t>
  </si>
  <si>
    <t>205524186,5477,1277797642,4054,53,2,8,29,6,2010,1</t>
  </si>
  <si>
    <t>205524187,5477,1277797702,4481,53,2,8,29,6,2010,1</t>
  </si>
  <si>
    <t>205524188,5477,1277797765,4056,53,2,8,29,6,2010,1</t>
  </si>
  <si>
    <t>205524189,5477,1277797825,4500,53,2,8,29,6,2010,1</t>
  </si>
  <si>
    <t>205524190,5477,1277797889,4076,39,2,8,29,6,2010,1</t>
  </si>
  <si>
    <t>205524191,5477,1277797949,4059,39,2,8,29,6,2010,1</t>
  </si>
  <si>
    <t>205524195,5477,1277798129,4060,39,2,8,29,6,2010,1</t>
  </si>
  <si>
    <t>205524198,5477,1277798186,4491,39,2,8,29,6,2010,1</t>
  </si>
  <si>
    <t>205524199,5477,1277798246,4061,39,2,8,29,6,2010,1</t>
  </si>
  <si>
    <t>205524203,5477,1277798369,4493,39,2,8,29,6,2010,1</t>
  </si>
  <si>
    <t>205524205,5477,1277798429,4063,39,2,9,29,6,2010,1</t>
  </si>
  <si>
    <t>205524208,5477,1277798606,4064,39,2,9,29,6,2010,1</t>
  </si>
  <si>
    <t>205524209,5477,1277798666,4065,39,2,9,29,6,2010,1</t>
  </si>
  <si>
    <t>205524213,5477,1277798846,4067,39,2,9,29,6,2010,1</t>
  </si>
  <si>
    <t>205524214,5477,1277798906,4068,39,2,9,29,6,2010,1</t>
  </si>
  <si>
    <t>205524216,5477,1277799029,4069,39,2,9,29,6,2010,1</t>
  </si>
  <si>
    <t>205524218,5477,1277799086,4070,39,2,9,29,6,2010,1</t>
  </si>
  <si>
    <t>205524219,5477,1277799146,4073,39,2,9,29,6,2010,1</t>
  </si>
  <si>
    <t>205524221,5477,1277799269,4070,80,2,9,29,6,2010,1</t>
  </si>
  <si>
    <t>205524225,5477,1277799506,4071,80,2,9,29,6,2010,1</t>
  </si>
  <si>
    <t>205524227,5477,1277799566,4070,80,2,9,29,6,2010,1</t>
  </si>
  <si>
    <t>205524228,5477,1277799629,4071,80,2,9,29,6,2010,1</t>
  </si>
  <si>
    <t>205524554,5477,1277815969,4070,70,2,13,29,6,2010,1</t>
  </si>
  <si>
    <t>205524556,5477,1277816089,4072,74,2,13,29,6,2010,1</t>
  </si>
  <si>
    <t>205524559,5477,1277816269,4070,74,2,13,29,6,2010,1</t>
  </si>
  <si>
    <t>205524560,5477,1277816325,4072,74,2,13,29,6,2010,1</t>
  </si>
  <si>
    <t>205524583,5477,1277817411,4070,74,2,14,29,6,2010,1</t>
  </si>
  <si>
    <t>205524584,5477,1277817467,4072,74,2,14,29,6,2010,1</t>
  </si>
  <si>
    <t>205524607,5477,1277818434,4070,74,2,14,29,6,2010,1</t>
  </si>
  <si>
    <t>205524608,5477,1277818494,4072,74,2,14,29,6,2010,1</t>
  </si>
  <si>
    <t>205524626,5477,1277819471,4070,74,2,14,29,6,2010,1</t>
  </si>
  <si>
    <t>205524628,5477,1277819590,4072,74,2,14,29,6,2010,1</t>
  </si>
  <si>
    <t>205524662,5477,1277821393,4070,58,2,15,29,6,2010,1</t>
  </si>
  <si>
    <t>205524663,5477,1277821457,4072,58,2,15,29,6,2010,1</t>
  </si>
  <si>
    <t>205524702,5477,1277823399,4070,58,2,15,29,6,2010,1</t>
  </si>
  <si>
    <t>205524703,5477,1277823462,4072,58,2,15,29,6,2010,1</t>
  </si>
  <si>
    <t>205524704,5477,1277823522,4070,58,2,15,29,6,2010,1</t>
  </si>
  <si>
    <t>205524705,5477,1277823579,4072,58,2,15,29,6,2010,1</t>
  </si>
  <si>
    <t>205524812,5477,1277828663,4070,82,2,17,29,6,2010,1</t>
  </si>
  <si>
    <t>205524813,5477,1277828723,4069,82,2,17,29,6,2010,1</t>
  </si>
  <si>
    <t>205524816,5477,1277828843,4068,82,2,17,29,6,2010,1</t>
  </si>
  <si>
    <t>205524819,5477,1277829024,4067,82,2,17,29,6,2010,1</t>
  </si>
  <si>
    <t>205524823,5477,1277829264,4065,82,2,17,29,6,2010,1</t>
  </si>
  <si>
    <t>205524828,5477,1277829384,4064,82,2,17,29,6,2010,1</t>
  </si>
  <si>
    <t>205524832,5477,1277829624,4058,82,2,17,29,6,2010,1</t>
  </si>
  <si>
    <t>205524833,5477,1277829684,4061,82,2,17,29,6,2010,1</t>
  </si>
  <si>
    <t>205524834,5477,1277829744,4058,82,2,17,29,6,2010,1</t>
  </si>
  <si>
    <t>205524835,5477,1277829863,4061,82,2,17,29,6,2010,1</t>
  </si>
  <si>
    <t>205524836,5477,1277829924,4059,82,2,17,29,6,2010,1</t>
  </si>
  <si>
    <t>205524838,5477,1277830044,4076,82,2,17,29,6,2010,1</t>
  </si>
  <si>
    <t>205524839,5477,1277830104,4056,82,2,17,29,6,2010,1</t>
  </si>
  <si>
    <t>205524840,5477,1277830164,4506,82,2,17,29,6,2010,1</t>
  </si>
  <si>
    <t>205524842,5477,1277830284,4077,57,2,17,29,6,2010,1</t>
  </si>
  <si>
    <t>205524849,5477,1277830590,4052,49,2,17,29,6,2010,1</t>
  </si>
  <si>
    <t>205524850,5477,1277830650,4044,49,2,17,29,6,2010,1</t>
  </si>
  <si>
    <t>205524851,5477,1277830710,4495,49,2,17,29,6,2010,1</t>
  </si>
  <si>
    <t>205524852,5477,1277830770,4457,51,2,17,29,6,2010,1</t>
  </si>
  <si>
    <t>205524855,5477,1277830950,4047,51,2,18,29,6,2010,1</t>
  </si>
  <si>
    <t>205524859,5477,1277831011,4085,51,2,18,29,6,2010,1</t>
  </si>
  <si>
    <t>205524860,5477,1277831070,4045,51,2,18,29,6,2010,1</t>
  </si>
  <si>
    <t>205524861,5477,1277831130,4044,51,2,18,29,6,2010,1</t>
  </si>
  <si>
    <t>205524862,5477,1277831190,17818,88,2,18,29,6,2010,1</t>
  </si>
  <si>
    <t>205524865,5477,1277831308,4043,55,2,18,29,6,2010,1</t>
  </si>
  <si>
    <t>205524867,5477,1277831445,4080,73,2,18,29,6,2010,1</t>
  </si>
  <si>
    <t>205524869,5477,1277831505,4081,64,2,18,29,6,2010,1</t>
  </si>
  <si>
    <t>205524870,5477,1277831565,4610,89,2,18,29,6,2010,1</t>
  </si>
  <si>
    <t>205524871,5477,1277831625,3010,53,2,18,29,6,2010,1</t>
  </si>
  <si>
    <t>205524872,5477,1277831685,3833,60,2,18,29,6,2010,1</t>
  </si>
  <si>
    <t>205524879,5477,1277831985,3832,60,2,18,29,6,2010,1</t>
  </si>
  <si>
    <t>205524885,5477,1277832289,3830,60,2,18,29,6,2010,1</t>
  </si>
  <si>
    <t>205524889,5477,1277832559,3829,88,2,18,29,6,2010,1</t>
  </si>
  <si>
    <t>205524926,5477,1277834436,4038,91,2,19,29,6,2010,1</t>
  </si>
  <si>
    <t>205524936,5477,1277834796,3829,87,2,19,29,6,2010,1</t>
  </si>
  <si>
    <t>205524945,5477,1277835276,4038,89,2,19,29,6,2010,1</t>
  </si>
  <si>
    <t>205524947,5477,1277835396,3829,91,2,19,29,6,2010,1</t>
  </si>
  <si>
    <t>205524975,5477,1277836857,4038,89,2,19,29,6,2010,1</t>
  </si>
  <si>
    <t>205524986,5477,1277837515,3829,95,2,19,29,6,2010,1</t>
  </si>
  <si>
    <t>205524996,5477,1277837998,4019,90,2,19,29,6,2010,1</t>
  </si>
  <si>
    <t>205525013,5477,1277838781,3829,87,2,20,29,6,2010,1</t>
  </si>
  <si>
    <t>205525018,5477,1277839021,4038,84,2,20,29,6,2010,1</t>
  </si>
  <si>
    <t>205525054,5477,1277840822,3829,84,2,20,29,6,2010,1</t>
  </si>
  <si>
    <t>205525056,5477,1277840942,4038,89,2,20,29,6,2010,1</t>
  </si>
  <si>
    <t>205525058,5477,1277841005,3829,89,2,20,29,6,2010,1</t>
  </si>
  <si>
    <t>205525059,5477,1277841062,4038,90,2,20,29,6,2010,1</t>
  </si>
  <si>
    <t>205525060,5477,1277841126,3829,90,2,20,29,6,2010,1</t>
  </si>
  <si>
    <t>205525064,5477,1277841366,4038,87,2,20,29,6,2010,1</t>
  </si>
  <si>
    <t>205525065,5477,1277841423,3829,87,2,20,29,6,2010,1</t>
  </si>
  <si>
    <t>205525089,5477,1277842746,4038,87,2,21,29,6,2010,1</t>
  </si>
  <si>
    <t>205525242,5477,1277898066,3829,82,3,12,30,6,2010,1</t>
  </si>
  <si>
    <t>205525257,5477,1277898727,4038,87,3,12,30,6,2010,1</t>
  </si>
  <si>
    <t>205525277,5477,1277899664,2986,87,3,13,30,6,2010,1</t>
  </si>
  <si>
    <t>205525280,5477,1277899841,3829,84,3,13,30,6,2010,1</t>
  </si>
  <si>
    <t>205525290,5477,1277900201,4038,90,3,13,30,6,2010,1</t>
  </si>
  <si>
    <t>205525291,5477,1277900264,3829,94,3,13,30,6,2010,1</t>
  </si>
  <si>
    <t>205525296,5477,1277900561,4038,91,3,13,30,6,2010,1</t>
  </si>
  <si>
    <t>205525301,5477,1277900864,3829,90,3,13,30,6,2010,1</t>
  </si>
  <si>
    <t>205525303,5477,1277900987,4038,91,3,13,30,6,2010,1</t>
  </si>
  <si>
    <t>205525308,5477,1277901164,3829,90,3,13,30,6,2010,1</t>
  </si>
  <si>
    <t>205525309,5477,1277901227,4038,91,3,13,30,6,2010,1</t>
  </si>
  <si>
    <t>205525313,5477,1277901492,3829,89,3,13,30,6,2010,1</t>
  </si>
  <si>
    <t>205525341,5477,1277902934,4038,76,3,14,30,6,2010,1</t>
  </si>
  <si>
    <t>205525348,5477,1277903354,3829,93,3,14,30,6,2010,1</t>
  </si>
  <si>
    <t>205525349,5477,1277903414,4038,94,3,14,30,6,2010,1</t>
  </si>
  <si>
    <t>205525371,5477,1277904572,3829,94,3,14,30,6,2010,1</t>
  </si>
  <si>
    <t>205525372,5477,1277904639,4038,82,3,14,30,6,2010,1</t>
  </si>
  <si>
    <t>205525390,5477,1277905661,3829,82,3,14,30,6,2010,1</t>
  </si>
  <si>
    <t>205525391,5477,1277905717,4038,97,3,14,30,6,2010,1</t>
  </si>
  <si>
    <t>205525405,5477,1277906321,3829,84,3,14,30,6,2010,1</t>
  </si>
  <si>
    <t>205525407,5477,1277906384,3830,84,3,14,30,6,2010,1</t>
  </si>
  <si>
    <t>205525409,5477,1277906440,3829,84,3,15,30,6,2010,1</t>
  </si>
  <si>
    <t>205525411,5477,1277906503,3830,81,3,15,30,6,2010,1</t>
  </si>
  <si>
    <t>205525412,5477,1277906564,4035,81,3,15,30,6,2010,1</t>
  </si>
  <si>
    <t>205525416,5477,1277906744,3832,78,3,15,30,6,2010,1</t>
  </si>
  <si>
    <t>205525417,5477,1277906804,4039,78,3,15,30,6,2010,1</t>
  </si>
  <si>
    <t>205525420,5477,1277906984,4488,78,3,15,30,6,2010,1</t>
  </si>
  <si>
    <t>205525423,5477,1277907164,2981,97,3,15,30,6,2010,1</t>
  </si>
  <si>
    <t>205525429,5477,1277907465,4507,100,3,15,30,6,2010,1</t>
  </si>
  <si>
    <t>205525432,5477,1277907585,4142,83,3,15,30,6,2010,1</t>
  </si>
  <si>
    <t>205525433,5477,1277907666,1905,93,3,15,30,6,2010,1</t>
  </si>
  <si>
    <t>205525434,5477,1277907724,3833,102,3,15,30,6,2010,1</t>
  </si>
  <si>
    <t>205525436,5477,1277907785,4488,99,3,15,30,6,2010,1</t>
  </si>
  <si>
    <t>205525437,5477,1277907845,4142,98,3,15,30,6,2010,1</t>
  </si>
  <si>
    <t>205525438,5477,1277907905,4507,94,3,15,30,6,2010,1</t>
  </si>
  <si>
    <t>205525439,5477,1277907964,4488,94,3,15,30,6,2010,1</t>
  </si>
  <si>
    <t>205525440,5477,1277908025,1905,84,3,15,30,6,2010,1</t>
  </si>
  <si>
    <t>205525441,5477,1277908084,4142,84,3,15,30,6,2010,1</t>
  </si>
  <si>
    <t>205525444,5477,1277908211,3020,78,3,15,30,6,2010,1</t>
  </si>
  <si>
    <t>205525445,5477,1277908271,3021,78,3,15,30,6,2010,1</t>
  </si>
  <si>
    <t>205525457,5477,1277908930,3118,74,3,15,30,6,2010,1</t>
  </si>
  <si>
    <t>205525458,5477,1277908990,3021,74,3,15,30,6,2010,1</t>
  </si>
  <si>
    <t>205525460,5477,1277909107,3118,74,3,15,30,6,2010,1</t>
  </si>
  <si>
    <t>205525461,5477,1277909167,3021,74,3,15,30,6,2010,1</t>
  </si>
  <si>
    <t>205525462,5477,1277909230,3118,74,3,15,30,6,2010,1</t>
  </si>
  <si>
    <t>205525463,5477,1277909290,3021,74,3,15,30,6,2010,1</t>
  </si>
  <si>
    <t>205525465,5477,1277909347,3118,74,3,15,30,6,2010,1</t>
  </si>
  <si>
    <t>205525467,5477,1277909467,3069,74,3,15,30,6,2010,1</t>
  </si>
  <si>
    <t>205525469,5477,1277909527,2981,74,3,15,30,6,2010,1</t>
  </si>
  <si>
    <t>205525470,5477,1277909591,4504,74,3,15,30,6,2010,1</t>
  </si>
  <si>
    <t>205525471,5477,1277909647,2981,74,3,15,30,6,2010,1</t>
  </si>
  <si>
    <t>205525475,5477,1277909767,3832,84,3,15,30,6,2010,1</t>
  </si>
  <si>
    <t>205525476,5477,1277909827,4035,88,3,15,30,6,2010,1</t>
  </si>
  <si>
    <t>205525479,5477,1277910012,3830,81,3,16,30,6,2010,1</t>
  </si>
  <si>
    <t>205525481,5477,1277910072,3832,81,3,16,30,6,2010,1</t>
  </si>
  <si>
    <t>205525483,5477,1277910192,3830,82,3,16,30,6,2010,1</t>
  </si>
  <si>
    <t>205525487,5477,1277910315,3829,81,3,16,30,6,2010,1</t>
  </si>
  <si>
    <t>205525587,5477,1277914801,4038,69,3,17,30,6,2010,1</t>
  </si>
  <si>
    <t>205525596,5477,1277915342,3829,68,3,17,30,6,2010,1</t>
  </si>
  <si>
    <t>205525599,5477,1277915465,4020,68,3,17,30,6,2010,1</t>
  </si>
  <si>
    <t>205525600,5477,1277915525,4514,68,3,17,30,6,2010,1</t>
  </si>
  <si>
    <t>205525603,5477,1277915642,4021,68,3,17,30,6,2010,1</t>
  </si>
  <si>
    <t>205525609,5477,1277915882,4022,87,3,17,30,6,2010,1</t>
  </si>
  <si>
    <t>205525611,5477,1277916065,4653,90,3,17,30,6,2010,1</t>
  </si>
  <si>
    <t>205525612,5477,1277916126,4514,45,3,17,30,6,2010,1</t>
  </si>
  <si>
    <t>205525613,5477,1277916245,4023,91,3,17,30,6,2010,1</t>
  </si>
  <si>
    <t>205525614,5477,1277916305,4022,91,3,17,30,6,2010,1</t>
  </si>
  <si>
    <t>205525616,5477,1277916422,4653,102,3,17,30,6,2010,1</t>
  </si>
  <si>
    <t>205525619,5477,1277916542,4023,101,3,17,30,6,2010,1</t>
  </si>
  <si>
    <t>205525621,5477,1277916785,4653,97,3,17,30,6,2010,1</t>
  </si>
  <si>
    <t>205525622,5477,1277916842,4023,101,3,17,30,6,2010,1</t>
  </si>
  <si>
    <t>205525623,5477,1277916926,4653,96,3,17,30,6,2010,1</t>
  </si>
  <si>
    <t>205525625,5477,1277916986,4614,86,3,17,30,6,2010,1</t>
  </si>
  <si>
    <t>205525626,5477,1277917043,1784,86,3,17,30,6,2010,1</t>
  </si>
  <si>
    <t>205525627,5477,1277917234,4083,101,3,18,30,6,2010,1</t>
  </si>
  <si>
    <t>205525629,5477,1277917294,43242,0,3,18,30,6,2010,1</t>
  </si>
  <si>
    <t>205525632,5477,1277917414,4022,84,3,18,30,6,2010,1</t>
  </si>
  <si>
    <t>205525633,5477,1277917474,4614,94,3,18,30,6,2010,1</t>
  </si>
  <si>
    <t>205525635,5477,1277917594,4653,92,3,18,30,6,2010,1</t>
  </si>
  <si>
    <t>205525637,5477,1277917714,4023,91,3,18,30,6,2010,1</t>
  </si>
  <si>
    <t>205525638,5477,1277917774,4022,102,3,18,30,6,2010,1</t>
  </si>
  <si>
    <t>205525640,5477,1277917894,1784,0,3,18,30,6,2010,1</t>
  </si>
  <si>
    <t>205525641,5477,1277917954,4653,88,3,18,30,6,2010,1</t>
  </si>
  <si>
    <t>205525642,5477,1277918014,4022,88,3,18,30,6,2010,1</t>
  </si>
  <si>
    <t>205525648,5477,1277918198,4023,90,3,18,30,6,2010,1</t>
  </si>
  <si>
    <t>205525649,5477,1277918255,4022,87,3,18,30,6,2010,1</t>
  </si>
  <si>
    <t>205525651,5477,1277918380,4023,91,3,18,30,6,2010,1</t>
  </si>
  <si>
    <t>205525652,5477,1277918436,4022,91,3,18,30,6,2010,1</t>
  </si>
  <si>
    <t>205525653,5477,1277918496,4023,90,3,18,30,6,2010,1</t>
  </si>
  <si>
    <t>205525657,5477,1277918553,4022,91,3,18,30,6,2010,1</t>
  </si>
  <si>
    <t>205525658,5477,1277918613,4023,90,3,18,30,6,2010,1</t>
  </si>
  <si>
    <t>205525659,5477,1277918673,4022,92,3,18,30,6,2010,1</t>
  </si>
  <si>
    <t>205525661,5477,1277918796,4653,87,3,18,30,6,2010,1</t>
  </si>
  <si>
    <t>205525665,5477,1277918913,4614,87,3,18,30,6,2010,1</t>
  </si>
  <si>
    <t>205525666,5477,1277918973,4653,89,3,18,30,6,2010,1</t>
  </si>
  <si>
    <t>205525667,5477,1277919038,4514,91,3,18,30,6,2010,1</t>
  </si>
  <si>
    <t>205525670,5477,1277919161,4022,96,3,18,30,6,2010,1</t>
  </si>
  <si>
    <t>205525673,5477,1277919278,4653,88,3,18,30,6,2010,1</t>
  </si>
  <si>
    <t>205525674,5477,1277919341,4022,90,3,18,30,6,2010,1</t>
  </si>
  <si>
    <t>205525675,5477,1277919401,4021,97,3,18,30,6,2010,1</t>
  </si>
  <si>
    <t>205525679,5477,1277919518,4022,88,3,18,30,6,2010,1</t>
  </si>
  <si>
    <t>205525680,5477,1277919582,4514,87,3,18,30,6,2010,1</t>
  </si>
  <si>
    <t>205525681,5477,1277919645,4022,87,3,18,30,6,2010,1</t>
  </si>
  <si>
    <t>205525682,5477,1277919705,4653,101,3,18,30,6,2010,1</t>
  </si>
  <si>
    <t>205525683,5477,1277919765,4023,91,3,18,30,6,2010,1</t>
  </si>
  <si>
    <t>205525684,5477,1277919825,4022,88,3,18,30,6,2010,1</t>
  </si>
  <si>
    <t>205525685,5477,1277919885,4614,90,3,18,30,6,2010,1</t>
  </si>
  <si>
    <t>205525687,5477,1277920016,4022,88,3,18,30,6,2010,1</t>
  </si>
  <si>
    <t>205525688,5477,1277920076,4653,90,3,18,30,6,2010,1</t>
  </si>
  <si>
    <t>205526072,5477,1277966800,3829,71,4,7,1,7,2010,1</t>
  </si>
  <si>
    <t>205526073,5477,1277966863,4038,82,4,7,1,7,2010,1</t>
  </si>
  <si>
    <t>205526088,5477,1277967665,3829,76,4,8,1,7,2010,1</t>
  </si>
  <si>
    <t>205526093,5477,1277967905,4020,76,4,8,1,7,2010,1</t>
  </si>
  <si>
    <t>205526094,5477,1277967965,4514,76,4,8,1,7,2010,1</t>
  </si>
  <si>
    <t>205526095,5477,1277968025,4021,81,4,8,1,7,2010,1</t>
  </si>
  <si>
    <t>205526099,5477,1277968265,4022,86,4,8,1,7,2010,1</t>
  </si>
  <si>
    <t>205526100,5477,1277968328,4653,84,4,8,1,7,2010,1</t>
  </si>
  <si>
    <t>205526102,5477,1277968449,1784,0,4,8,1,7,2010,1</t>
  </si>
  <si>
    <t>205526104,5477,1277968508,4653,91,4,8,1,7,2010,1</t>
  </si>
  <si>
    <t>205526107,5477,1277968628,4022,83,4,8,1,7,2010,1</t>
  </si>
  <si>
    <t>205526108,5477,1277968685,4021,83,4,8,1,7,2010,1</t>
  </si>
  <si>
    <t>205526109,5477,1277968745,4022,83,4,8,1,7,2010,1</t>
  </si>
  <si>
    <t>205526110,5477,1277968805,4562,83,4,8,1,7,2010,1</t>
  </si>
  <si>
    <t>205526111,5477,1277968865,4514,75,4,8,1,7,2010,1</t>
  </si>
  <si>
    <t>205526113,5477,1277968985,4020,75,4,8,1,7,2010,1</t>
  </si>
  <si>
    <t>205526115,5477,1277969105,3829,75,4,8,1,7,2010,1</t>
  </si>
  <si>
    <t>205526116,5477,1277969165,3830,75,4,8,1,7,2010,1</t>
  </si>
  <si>
    <t>205526119,5477,1277969289,4035,78,4,8,1,7,2010,1</t>
  </si>
  <si>
    <t>205526123,5477,1277969472,3832,74,4,8,1,7,2010,1</t>
  </si>
  <si>
    <t>205526124,5477,1277969532,4039,79,4,8,1,7,2010,1</t>
  </si>
  <si>
    <t>205526125,5477,1277969596,3832,83,4,8,1,7,2010,1</t>
  </si>
  <si>
    <t>205526127,5477,1277969715,2981,81,4,8,1,7,2010,1</t>
  </si>
  <si>
    <t>205526128,5477,1277969775,3833,81,4,8,1,7,2010,1</t>
  </si>
  <si>
    <t>205526129,5477,1277969835,1905,81,4,8,1,7,2010,1</t>
  </si>
  <si>
    <t>205526131,5477,1277969895,3833,81,4,8,1,7,2010,1</t>
  </si>
  <si>
    <t>205526132,5477,1277969952,1905,81,4,8,1,7,2010,1</t>
  </si>
  <si>
    <t>205526137,5477,1277970132,3833,81,4,8,1,7,2010,1</t>
  </si>
  <si>
    <t>205526140,5477,1277970333,1905,81,4,8,1,7,2010,1</t>
  </si>
  <si>
    <t>205526141,5477,1277970393,3833,81,4,8,1,7,2010,1</t>
  </si>
  <si>
    <t>205526142,5477,1277970453,3045,81,4,8,1,7,2010,1</t>
  </si>
  <si>
    <t>205526143,5477,1277970513,9229,92,4,8,1,7,2010,1</t>
  </si>
  <si>
    <t>205526144,5477,1277970576,4081,88,4,8,1,7,2010,1</t>
  </si>
  <si>
    <t>205526145,5477,1277970636,4041,94,4,8,1,7,2010,1</t>
  </si>
  <si>
    <t>205526146,5477,1277970696,4081,94,4,8,1,7,2010,1</t>
  </si>
  <si>
    <t>205526147,5477,1277970756,4079,80,4,8,1,7,2010,1</t>
  </si>
  <si>
    <t>205526149,5477,1277970876,4043,97,4,8,1,7,2010,1</t>
  </si>
  <si>
    <t>205526151,5477,1277970936,4461,72,4,8,1,7,2010,1</t>
  </si>
  <si>
    <t>205526152,5477,1277970993,4506,97,4,8,1,7,2010,1</t>
  </si>
  <si>
    <t>205526154,5477,1277971053,4078,92,4,8,1,7,2010,1</t>
  </si>
  <si>
    <t>205526156,5477,1277971116,4046,76,4,8,1,7,2010,1</t>
  </si>
  <si>
    <t>205526157,5477,1277971176,4487,76,4,8,1,7,2010,1</t>
  </si>
  <si>
    <t>205526158,5477,1277971236,4048,76,4,9,1,7,2010,1</t>
  </si>
  <si>
    <t>205526159,5477,1277971300,4047,76,4,9,1,7,2010,1</t>
  </si>
  <si>
    <t>205526160,5477,1277971360,4457,71,4,9,1,7,2010,1</t>
  </si>
  <si>
    <t>205526161,5477,1277971420,4495,79,4,9,1,7,2010,1</t>
  </si>
  <si>
    <t>205526164,5477,1277971481,4484,83,4,9,1,7,2010,1</t>
  </si>
  <si>
    <t>205526166,5477,1277971540,4044,88,4,9,1,7,2010,1</t>
  </si>
  <si>
    <t>205526169,5477,1277971660,4051,71,4,9,1,7,2010,1</t>
  </si>
  <si>
    <t>205526170,5477,1277971717,4575,75,4,9,1,7,2010,1</t>
  </si>
  <si>
    <t>205526173,5477,1277971780,4054,78,4,9,1,7,2010,1</t>
  </si>
  <si>
    <t>205526174,5477,1277971840,4077,78,4,9,1,7,2010,1</t>
  </si>
  <si>
    <t>205526175,5477,1277971900,4506,76,4,9,1,7,2010,1</t>
  </si>
  <si>
    <t>205526177,5477,1277971960,4056,83,4,9,1,7,2010,1</t>
  </si>
  <si>
    <t>205526178,5477,1277972020,4076,67,4,9,1,7,2010,1</t>
  </si>
  <si>
    <t>205526180,5477,1277972080,4086,83,4,9,1,7,2010,1</t>
  </si>
  <si>
    <t>205526181,5477,1277972140,4059,77,4,9,1,7,2010,1</t>
  </si>
  <si>
    <t>205526186,5477,1277972380,4061,87,4,9,1,7,2010,1</t>
  </si>
  <si>
    <t>205526188,5477,1277972440,4491,97,4,9,1,7,2010,1</t>
  </si>
  <si>
    <t>205526189,5477,1277972500,4062,77,4,9,1,7,2010,1</t>
  </si>
  <si>
    <t>205526190,5477,1277972560,4493,81,4,9,1,7,2010,1</t>
  </si>
  <si>
    <t>205526191,5477,1277972620,4063,81,4,9,1,7,2010,1</t>
  </si>
  <si>
    <t>205526192,5477,1277972680,4074,81,4,9,1,7,2010,1</t>
  </si>
  <si>
    <t>205526194,5477,1277972740,4063,77,4,9,1,7,2010,1</t>
  </si>
  <si>
    <t>205526197,5477,1277972860,4064,83,4,9,1,7,2010,1</t>
  </si>
  <si>
    <t>205526198,5477,1277972920,4065,87,4,9,1,7,2010,1</t>
  </si>
  <si>
    <t>205526201,5477,1277973106,4058,82,4,9,1,7,2010,1</t>
  </si>
  <si>
    <t>205526205,5477,1277973368,4067,94,4,9,1,7,2010,1</t>
  </si>
  <si>
    <t>205526206,5477,1277973428,4068,70,4,9,1,7,2010,1</t>
  </si>
  <si>
    <t>205526207,5477,1277973488,4069,83,4,9,1,7,2010,1</t>
  </si>
  <si>
    <t>205526211,5477,1277973728,4070,80,4,9,1,7,2010,1</t>
  </si>
  <si>
    <t>205526212,5477,1277973788,4073,80,4,9,1,7,2010,1</t>
  </si>
  <si>
    <t>205526213,5477,1277973848,4070,78,4,9,1,7,2010,1</t>
  </si>
  <si>
    <t>205526220,5477,1277974025,4071,78,4,9,1,7,2010,1</t>
  </si>
  <si>
    <t>205526259,5477,1277976130,4070,76,4,10,1,7,2010,1</t>
  </si>
  <si>
    <t>205526260,5477,1277976190,4072,76,4,10,1,7,2010,1</t>
  </si>
  <si>
    <t>205526269,5477,1277976756,4070,76,4,10,1,7,2010,1</t>
  </si>
  <si>
    <t>205526270,5477,1277976816,4072,76,4,10,1,7,2010,1</t>
  </si>
  <si>
    <t>205526297,5477,1277977897,4070,76,4,10,1,7,2010,1</t>
  </si>
  <si>
    <t>205526298,5477,1277977954,4072,76,4,10,1,7,2010,1</t>
  </si>
  <si>
    <t>205526299,5477,1277978014,4070,76,4,10,1,7,2010,1</t>
  </si>
  <si>
    <t>205526300,5477,1277978074,4072,76,4,10,1,7,2010,1</t>
  </si>
  <si>
    <t>205526302,5477,1277978194,4070,76,4,10,1,7,2010,1</t>
  </si>
  <si>
    <t>205526303,5477,1277978254,4072,76,4,10,1,7,2010,1</t>
  </si>
  <si>
    <t>205526307,5477,1277978374,4070,76,4,10,1,7,2010,1</t>
  </si>
  <si>
    <t>205526308,5477,1277978434,4072,76,4,11,1,7,2010,1</t>
  </si>
  <si>
    <t>205526310,5477,1277978560,4070,76,4,11,1,7,2010,1</t>
  </si>
  <si>
    <t>205526321,5477,1277979037,4072,76,4,11,1,7,2010,1</t>
  </si>
  <si>
    <t>205526420,5477,1277983889,4070,76,4,12,1,7,2010,1</t>
  </si>
  <si>
    <t>205526425,5477,1277984192,4072,76,4,12,1,7,2010,1</t>
  </si>
  <si>
    <t>205526426,5477,1277984249,4070,76,4,12,1,7,2010,1</t>
  </si>
  <si>
    <t>205526429,5477,1277984369,4072,76,4,12,1,7,2010,1</t>
  </si>
  <si>
    <t>205526430,5477,1277984432,4070,76,4,12,1,7,2010,1</t>
  </si>
  <si>
    <t>205526434,5477,1277984669,4072,76,4,12,1,7,2010,1</t>
  </si>
  <si>
    <t>205526441,5477,1277985029,4070,76,4,12,1,7,2010,1</t>
  </si>
  <si>
    <t>205526445,5477,1277985269,4072,76,4,12,1,7,2010,1</t>
  </si>
  <si>
    <t>205526448,5477,1277985452,4070,76,4,12,1,7,2010,1</t>
  </si>
  <si>
    <t>205526449,5477,1277985512,4072,76,4,12,1,7,2010,1</t>
  </si>
  <si>
    <t>205526483,5477,1277987332,4070,76,4,13,1,7,2010,1</t>
  </si>
  <si>
    <t>205526485,5477,1277987452,4072,76,4,13,1,7,2010,1</t>
  </si>
  <si>
    <t>205526515,5477,1277988856,4070,76,4,13,1,7,2010,1</t>
  </si>
  <si>
    <t>205526520,5477,1277989096,4072,76,4,13,1,7,2010,1</t>
  </si>
  <si>
    <t>205526580,5477,1277992124,4070,76,4,14,1,7,2010,1</t>
  </si>
  <si>
    <t>205526582,5477,1277992187,4072,76,4,14,1,7,2010,1</t>
  </si>
  <si>
    <t>205526586,5477,1277992247,4070,76,4,14,1,7,2010,1</t>
  </si>
  <si>
    <t>205526588,5477,1277992307,4072,76,4,14,1,7,2010,1</t>
  </si>
  <si>
    <t>205526600,5477,1277992916,4070,76,4,15,1,7,2010,1</t>
  </si>
  <si>
    <t>205526601,5477,1277992976,4072,76,4,15,1,7,2010,1</t>
  </si>
  <si>
    <t>205526605,5477,1277993157,4070,76,4,15,1,7,2010,1</t>
  </si>
  <si>
    <t>205526606,5477,1277993216,4072,76,4,15,1,7,2010,1</t>
  </si>
  <si>
    <t>205526637,5477,1277994717,4070,65,4,15,1,7,2010,1</t>
  </si>
  <si>
    <t>205526640,5477,1277994837,4072,65,4,15,1,7,2010,1</t>
  </si>
  <si>
    <t>205526649,5477,1277995275,4070,70,4,15,1,7,2010,1</t>
  </si>
  <si>
    <t>205526650,5477,1277995335,4072,70,4,15,1,7,2010,1</t>
  </si>
  <si>
    <t>205526656,5477,1277995575,4070,70,4,15,1,7,2010,1</t>
  </si>
  <si>
    <t>205526659,5477,1277995752,4072,70,4,15,1,7,2010,1</t>
  </si>
  <si>
    <t>205526661,5477,1277995875,4070,70,4,15,1,7,2010,1</t>
  </si>
  <si>
    <t>205526663,5477,1277995996,4072,70,4,15,1,7,2010,1</t>
  </si>
  <si>
    <t>205526664,5477,1277996055,4070,70,4,15,1,7,2010,1</t>
  </si>
  <si>
    <t>205526665,5477,1277996115,4072,70,4,15,1,7,2010,1</t>
  </si>
  <si>
    <t>205526678,5477,1277996838,4070,70,4,16,1,7,2010,1</t>
  </si>
  <si>
    <t>205526679,5477,1277996894,4072,70,4,16,1,7,2010,1</t>
  </si>
  <si>
    <t>205526685,5477,1277997254,4070,70,4,16,1,7,2010,1</t>
  </si>
  <si>
    <t>205526687,5477,1277997375,4072,70,4,16,1,7,2010,1</t>
  </si>
  <si>
    <t>205526692,5477,1277997677,4070,70,4,16,1,7,2010,1</t>
  </si>
  <si>
    <t>205526693,5477,1277997738,4072,70,4,16,1,7,2010,1</t>
  </si>
  <si>
    <t>205526736,5477,1277999859,4070,70,4,16,1,7,2010,1</t>
  </si>
  <si>
    <t>205526740,5477,1277999979,4073,70,4,16,1,7,2010,1</t>
  </si>
  <si>
    <t>205526752,5477,1278000667,4070,77,4,17,1,7,2010,1</t>
  </si>
  <si>
    <t>205526753,5477,1278000724,4071,78,4,17,1,7,2010,1</t>
  </si>
  <si>
    <t>205526758,5477,1278000844,4070,78,4,17,1,7,2010,1</t>
  </si>
  <si>
    <t>205526761,5477,1278000904,4071,78,4,17,1,7,2010,1</t>
  </si>
  <si>
    <t>205526762,5477,1278000967,4070,81,4,17,1,7,2010,1</t>
  </si>
  <si>
    <t>205526764,5477,1278001028,4073,81,4,17,1,7,2010,1</t>
  </si>
  <si>
    <t>205526768,5477,1278001210,4071,81,4,17,1,7,2010,1</t>
  </si>
  <si>
    <t>205526774,5477,1278001330,4073,81,4,17,1,7,2010,1</t>
  </si>
  <si>
    <t>205526775,5477,1278001390,4070,81,4,17,1,7,2010,1</t>
  </si>
  <si>
    <t>205526783,5477,1278001570,4069,72,4,17,1,7,2010,1</t>
  </si>
  <si>
    <t>205526785,5477,1278001690,4068,72,4,17,1,7,2010,1</t>
  </si>
  <si>
    <t>205526788,5477,1278001810,4067,72,4,17,1,7,2010,1</t>
  </si>
  <si>
    <t>205526789,5477,1278001870,4066,72,4,17,1,7,2010,1</t>
  </si>
  <si>
    <t>205526796,5477,1278002176,4065,72,4,17,1,7,2010,1</t>
  </si>
  <si>
    <t>205526798,5477,1278002295,4064,72,4,17,1,7,2010,1</t>
  </si>
  <si>
    <t>205526800,5477,1278002415,4063,72,4,17,1,7,2010,1</t>
  </si>
  <si>
    <t>205526801,5477,1278002475,4493,72,4,17,1,7,2010,1</t>
  </si>
  <si>
    <t>205526804,5477,1278002595,4058,72,4,17,1,7,2010,1</t>
  </si>
  <si>
    <t>205526806,5477,1278002715,4061,50,4,17,1,7,2010,1</t>
  </si>
  <si>
    <t>205526807,5477,1278002775,4060,77,4,17,1,7,2010,1</t>
  </si>
  <si>
    <t>205526808,5477,1278002835,4059,49,4,17,1,7,2010,1</t>
  </si>
  <si>
    <t>205526810,5477,1278003015,4056,49,4,17,1,7,2010,1</t>
  </si>
  <si>
    <t>205526811,5477,1278003075,4077,49,4,17,1,7,2010,1</t>
  </si>
  <si>
    <t>205526813,5477,1278003135,4054,49,4,17,1,7,2010,1</t>
  </si>
  <si>
    <t>205526814,5477,1278003195,4051,49,4,17,1,7,2010,1</t>
  </si>
  <si>
    <t>205526816,5477,1278003316,4052,49,4,17,1,7,2010,1</t>
  </si>
  <si>
    <t>205526818,5477,1278003375,4044,49,4,17,1,7,2010,1</t>
  </si>
  <si>
    <t>205526819,5477,1278003435,4501,53,4,17,1,7,2010,1</t>
  </si>
  <si>
    <t>205526820,5477,1278003495,4049,55,4,17,1,7,2010,1</t>
  </si>
  <si>
    <t>205526824,5477,1278003675,4047,55,4,18,1,7,2010,1</t>
  </si>
  <si>
    <t>205526825,5477,1278003740,4085,55,4,18,1,7,2010,1</t>
  </si>
  <si>
    <t>205526826,5477,1278003800,4574,53,4,18,1,7,2010,1</t>
  </si>
  <si>
    <t>205526829,5477,1278003920,4078,87,4,18,1,7,2010,1</t>
  </si>
  <si>
    <t>205526831,5477,1278004037,4043,67,4,18,1,7,2010,1</t>
  </si>
  <si>
    <t>205526832,5477,1278004097,4498,79,4,18,1,7,2010,1</t>
  </si>
  <si>
    <t>205526833,5477,1278004182,4081,70,4,18,1,7,2010,1</t>
  </si>
  <si>
    <t>205526834,5477,1278004241,4559,58,4,18,1,7,2010,1</t>
  </si>
  <si>
    <t>205526835,5477,1278004302,4456,55,4,18,1,7,2010,1</t>
  </si>
  <si>
    <t>205526837,5477,1278004362,3010,53,4,18,1,7,2010,1</t>
  </si>
  <si>
    <t>205526838,5477,1278004422,1905,53,4,18,1,7,2010,1</t>
  </si>
  <si>
    <t>205526841,5477,1278004482,3043,53,4,18,1,7,2010,1</t>
  </si>
  <si>
    <t>205526843,5477,1278004545,2981,54,4,18,1,7,2010,1</t>
  </si>
  <si>
    <t>205526850,5477,1278004962,3832,53,4,18,1,7,2010,1</t>
  </si>
  <si>
    <t>205526856,5477,1278005202,3830,53,4,18,1,7,2010,1</t>
  </si>
  <si>
    <t>205526861,5477,1278005442,3829,53,4,18,1,7,2010,1</t>
  </si>
  <si>
    <t>205526870,5477,1278005865,4038,71,4,18,1,7,2010,1</t>
  </si>
  <si>
    <t>205526871,5477,1278005928,3829,71,4,18,1,7,2010,1</t>
  </si>
  <si>
    <t>205526874,5477,1278006105,4038,71,4,18,1,7,2010,1</t>
  </si>
  <si>
    <t>205526876,5477,1278006168,3829,71,4,18,1,7,2010,1</t>
  </si>
  <si>
    <t>205526986,5477,1278011412,4038,80,4,20,1,7,2010,1</t>
  </si>
  <si>
    <t>205527028,5477,1278013332,3829,87,4,20,1,7,2010,1</t>
  </si>
  <si>
    <t>205527029,5477,1278013396,2986,90,4,20,1,7,2010,1</t>
  </si>
  <si>
    <t>205527035,5477,1278013706,4038,79,4,20,1,7,2010,1</t>
  </si>
  <si>
    <t>205527039,5477,1278013946,3829,90,4,20,1,7,2010,1</t>
  </si>
  <si>
    <t>205527045,5477,1278014249,2986,91,4,20,1,7,2010,1</t>
  </si>
  <si>
    <t>205527052,5477,1278014612,3829,87,4,21,1,7,2010,1</t>
  </si>
  <si>
    <t>205527054,5477,1278014732,2986,90,4,21,1,7,2010,1</t>
  </si>
  <si>
    <t>205527055,5477,1278014792,3829,87,4,21,1,7,2010,1</t>
  </si>
  <si>
    <t>205527135,5477,1278018779,4038,87,4,22,1,7,2010,1</t>
  </si>
  <si>
    <t>205527150,5477,1278019643,2986,90,4,22,1,7,2010,1</t>
  </si>
  <si>
    <t>205527151,5477,1278019699,4038,93,4,22,1,7,2010,1</t>
  </si>
  <si>
    <t>205527167,5477,1278020541,2986,90,4,22,1,7,2010,1</t>
  </si>
  <si>
    <t>205527168,5477,1278020605,3829,91,4,22,1,7,2010,1</t>
  </si>
  <si>
    <t>205527171,5477,1278020782,2986,90,4,22,1,7,2010,1</t>
  </si>
  <si>
    <t>205527172,5477,1278020845,3829,91,4,22,1,7,2010,1</t>
  </si>
  <si>
    <t>205527338,5477,1278028402,2986,90,5,0,2,7,2010,1</t>
  </si>
  <si>
    <t>205527458,5477,1278080743,4070,79,5,15,2,7,2010,1</t>
  </si>
  <si>
    <t>205527459,5477,1278080806,4072,83,5,15,2,7,2010,1</t>
  </si>
  <si>
    <t>205527484,5477,1278082034,4070,91,5,15,2,7,2010,1</t>
  </si>
  <si>
    <t>205527485,5477,1278082094,4071,94,5,15,2,7,2010,1</t>
  </si>
  <si>
    <t>205527583,5477,1278086455,4070,83,5,17,2,7,2010,1</t>
  </si>
  <si>
    <t>205527586,5477,1278086515,4072,83,5,17,2,7,2010,1</t>
  </si>
  <si>
    <t>205527599,5477,1278087176,4070,83,5,17,2,7,2010,1</t>
  </si>
  <si>
    <t>205527601,5477,1278087245,4071,83,5,17,2,7,2010,1</t>
  </si>
  <si>
    <t>205527602,5477,1278087304,4070,83,5,17,2,7,2010,1</t>
  </si>
  <si>
    <t>205527605,5477,1278087484,4071,82,5,17,2,7,2010,1</t>
  </si>
  <si>
    <t>205527606,5477,1278087547,4070,80,5,17,2,7,2010,1</t>
  </si>
  <si>
    <t>205527610,5477,1278087787,4071,89,5,17,2,7,2010,1</t>
  </si>
  <si>
    <t>205527611,5477,1278087847,4069,69,5,17,2,7,2010,1</t>
  </si>
  <si>
    <t>205527613,5477,1278087967,4068,79,5,17,2,7,2010,1</t>
  </si>
  <si>
    <t>205527617,5477,1278088147,4067,80,5,17,2,7,2010,1</t>
  </si>
  <si>
    <t>205527620,5477,1278088327,4065,83,5,17,2,7,2010,1</t>
  </si>
  <si>
    <t>205527623,5477,1278088447,4064,83,5,17,2,7,2010,1</t>
  </si>
  <si>
    <t>205527625,5477,1278088571,4063,80,5,17,2,7,2010,1</t>
  </si>
  <si>
    <t>205527627,5477,1278088691,4493,80,5,17,2,7,2010,1</t>
  </si>
  <si>
    <t>205527628,5477,1278088751,4075,98,5,17,2,7,2010,1</t>
  </si>
  <si>
    <t>205527629,5477,1278088811,4058,84,5,17,2,7,2010,1</t>
  </si>
  <si>
    <t>205527634,5477,1278089112,4061,69,5,17,2,7,2010,1</t>
  </si>
  <si>
    <t>205527635,5477,1278089171,4059,66,5,17,2,7,2010,1</t>
  </si>
  <si>
    <t>205527636,5477,1278089237,4076,73,5,17,2,7,2010,1</t>
  </si>
  <si>
    <t>205527637,5477,1278089297,4057,92,5,17,2,7,2010,1</t>
  </si>
  <si>
    <t>205527639,5477,1278089357,4056,75,5,17,2,7,2010,1</t>
  </si>
  <si>
    <t>205527640,5477,1278089418,4490,88,5,17,2,7,2010,1</t>
  </si>
  <si>
    <t>205527641,5477,1278089477,4077,81,5,17,2,7,2010,1</t>
  </si>
  <si>
    <t>205527642,5477,1278089537,4053,78,5,17,2,7,2010,1</t>
  </si>
  <si>
    <t>205527645,5477,1278089718,4052,68,5,17,2,7,2010,1</t>
  </si>
  <si>
    <t>205527646,5477,1278089778,4044,69,5,17,2,7,2010,1</t>
  </si>
  <si>
    <t>205527647,5477,1278089838,4050,81,5,17,2,7,2010,1</t>
  </si>
  <si>
    <t>205527648,5477,1278089898,4485,83,5,17,2,7,2010,1</t>
  </si>
  <si>
    <t>205527653,5477,1278090198,4047,88,5,18,2,7,2010,1</t>
  </si>
  <si>
    <t>205527654,5477,1278090258,4045,79,5,18,2,7,2010,1</t>
  </si>
  <si>
    <t>205527655,5477,1278090335,4078,91,5,18,2,7,2010,1</t>
  </si>
  <si>
    <t>205527660,5477,1278090486,4043,77,5,18,2,7,2010,1</t>
  </si>
  <si>
    <t>205527661,5477,1278090546,4042,80,5,18,2,7,2010,1</t>
  </si>
  <si>
    <t>205527662,5477,1278090606,4080,70,5,18,2,7,2010,1</t>
  </si>
  <si>
    <t>205527663,5477,1278090666,4081,71,5,18,2,7,2010,1</t>
  </si>
  <si>
    <t>205527664,5477,1278090726,4040,86,5,18,2,7,2010,1</t>
  </si>
  <si>
    <t>205527665,5477,1278090786,3045,73,5,18,2,7,2010,1</t>
  </si>
  <si>
    <t>205527666,5477,1278090846,1905,73,5,18,2,7,2010,1</t>
  </si>
  <si>
    <t>205527667,5477,1278090906,3043,73,5,18,2,7,2010,1</t>
  </si>
  <si>
    <t>205527668,5477,1278090966,3833,73,5,18,2,7,2010,1</t>
  </si>
  <si>
    <t>205527672,5477,1278091208,3832,61,5,18,2,7,2010,1</t>
  </si>
  <si>
    <t>205527676,5477,1278091448,3830,61,5,18,2,7,2010,1</t>
  </si>
  <si>
    <t>205527680,5477,1278091628,3829,61,5,18,2,7,2010,1</t>
  </si>
  <si>
    <t>205527681,5477,1278091692,4038,61,5,18,2,7,2010,1</t>
  </si>
  <si>
    <t>205527773,5477,1278096347,3829,73,5,19,2,7,2010,1</t>
  </si>
  <si>
    <t>205527782,5477,1278096710,4038,73,5,19,2,7,2010,1</t>
  </si>
  <si>
    <t>205527783,5477,1278096767,3829,73,5,19,2,7,2010,1</t>
  </si>
  <si>
    <t>205527787,5477,1278096950,4038,73,5,19,2,7,2010,1</t>
  </si>
  <si>
    <t>205527788,5477,1278097007,3829,73,5,19,2,7,2010,1</t>
  </si>
  <si>
    <t>205527789,5477,1278097070,4038,73,5,19,2,7,2010,1</t>
  </si>
  <si>
    <t>205527792,5477,1278097190,3829,73,5,19,2,7,2010,1</t>
  </si>
  <si>
    <t>205527800,5477,1278097547,4038,81,5,20,2,7,2010,1</t>
  </si>
  <si>
    <t>205527801,5477,1278097610,3829,81,5,20,2,7,2010,1</t>
  </si>
  <si>
    <t>205527818,5477,1278098530,4038,81,5,20,2,7,2010,1</t>
  </si>
  <si>
    <t>205527823,5477,1278098725,3829,78,5,20,2,7,2010,1</t>
  </si>
  <si>
    <t>205527848,5477,1278099923,4038,82,5,20,2,7,2010,1</t>
  </si>
  <si>
    <t>205527849,5477,1278099986,3829,82,5,20,2,7,2010,1</t>
  </si>
  <si>
    <t>205527852,5477,1278100108,4038,82,5,20,2,7,2010,1</t>
  </si>
  <si>
    <t>205527853,5477,1278100165,3829,82,5,20,2,7,2010,1</t>
  </si>
  <si>
    <t>205527854,5477,1278100228,4038,82,5,20,2,7,2010,1</t>
  </si>
  <si>
    <t>205527861,5477,1278100468,3829,82,5,20,2,7,2010,1</t>
  </si>
  <si>
    <t>205527862,5477,1278100525,4038,82,5,20,2,7,2010,1</t>
  </si>
  <si>
    <t>205527863,5477,1278100588,3829,82,5,20,2,7,2010,1</t>
  </si>
  <si>
    <t>205527945,5477,1278104401,4038,84,5,22,2,7,2010,1</t>
  </si>
  <si>
    <t>205527946,5477,1278104464,3829,83,5,22,2,7,2010,1</t>
  </si>
  <si>
    <t>205527969,5477,1278105603,4038,82,5,22,2,7,2010,1</t>
  </si>
  <si>
    <t>205527971,5477,1278105723,4019,90,5,22,2,7,2010,1</t>
  </si>
  <si>
    <t>205528741,5477,1278143064,3829,83,6,8,3,7,2010,0</t>
  </si>
  <si>
    <t>205528754,5477,1278143486,4038,83,6,8,3,7,2010,0</t>
  </si>
  <si>
    <t>205528756,5477,1278143606,3829,83,6,8,3,7,2010,0</t>
  </si>
  <si>
    <t>205528828,5477,1278147341,4038,83,6,9,3,7,2010,0</t>
  </si>
  <si>
    <t>205528829,5477,1278147404,3829,83,6,9,3,7,2010,0</t>
  </si>
  <si>
    <t>205528843,5477,1278148019,4038,83,6,10,3,7,2010,0</t>
  </si>
  <si>
    <t>205528848,5477,1278148262,3829,83,6,10,3,7,2010,0</t>
  </si>
  <si>
    <t>205528854,5477,1278148502,4038,83,6,10,3,7,2010,0</t>
  </si>
  <si>
    <t>205528858,5477,1278148683,3829,85,6,10,3,7,2010,0</t>
  </si>
  <si>
    <t>205528859,5477,1278148741,4019,84,6,10,3,7,2010,0</t>
  </si>
  <si>
    <t>205528868,5477,1278149282,3829,83,6,10,3,7,2010,0</t>
  </si>
  <si>
    <t>205528869,5477,1278149344,4019,84,6,10,3,7,2010,0</t>
  </si>
  <si>
    <t>205528870,5477,1278149404,3829,84,6,10,3,7,2010,0</t>
  </si>
  <si>
    <t>205528872,5477,1278149464,4019,84,6,10,3,7,2010,0</t>
  </si>
  <si>
    <t>205528875,5477,1278149522,3829,84,6,10,3,7,2010,0</t>
  </si>
  <si>
    <t>205528876,5477,1278149584,4038,87,6,10,3,7,2010,0</t>
  </si>
  <si>
    <t>205528880,5477,1278149642,3829,87,6,10,3,7,2010,0</t>
  </si>
  <si>
    <t>205528884,5477,1278149825,4019,86,6,10,3,7,2010,0</t>
  </si>
  <si>
    <t>205528885,5477,1278149882,3829,84,6,10,3,7,2010,0</t>
  </si>
  <si>
    <t>205528886,5477,1278149945,4019,86,6,10,3,7,2010,0</t>
  </si>
  <si>
    <t>205528891,5477,1278150065,3829,82,6,10,3,7,2010,0</t>
  </si>
  <si>
    <t>205528896,5477,1278150185,4038,83,6,10,3,7,2010,0</t>
  </si>
  <si>
    <t>205528908,5477,1278150937,3829,84,6,10,3,7,2010,0</t>
  </si>
  <si>
    <t>205528909,5477,1278150997,4038,82,6,10,3,7,2010,0</t>
  </si>
  <si>
    <t>205528917,5477,1278151477,3829,84,6,11,3,7,2010,0</t>
  </si>
  <si>
    <t>205528931,5477,1278151954,4038,84,6,11,3,7,2010,0</t>
  </si>
  <si>
    <t>205528932,5477,1278152017,3829,83,6,11,3,7,2010,0</t>
  </si>
  <si>
    <t>205528938,5477,1278152257,4038,83,6,11,3,7,2010,0</t>
  </si>
  <si>
    <t>205528941,5477,1278152439,3829,84,6,11,3,7,2010,0</t>
  </si>
  <si>
    <t>205528942,5477,1278152496,4038,84,6,11,3,7,2010,0</t>
  </si>
  <si>
    <t>205528943,5477,1278152559,3829,87,6,11,3,7,2010,0</t>
  </si>
  <si>
    <t>205528947,5477,1278152619,4038,84,6,11,3,7,2010,0</t>
  </si>
  <si>
    <t>205528970,5477,1278153637,3829,82,6,11,3,7,2010,0</t>
  </si>
  <si>
    <t>205529026,5477,1278156594,4038,82,6,12,3,7,2010,0</t>
  </si>
  <si>
    <t>205529027,5477,1278156657,4019,87,6,12,3,7,2010,0</t>
  </si>
  <si>
    <t>205529028,5477,1278156714,4038,87,6,12,3,7,2010,0</t>
  </si>
  <si>
    <t>205529338,5477,1278363672,3829,83,1,22,5,7,2010,1</t>
  </si>
  <si>
    <t>205529708,5477,1278381914,4038,73,2,3,6,7,2010,1</t>
  </si>
  <si>
    <t>205529854,5477,1278388744,3829,75,2,4,6,7,2010,1</t>
  </si>
  <si>
    <t>205529855,5477,1278388807,4038,75,2,5,6,7,2010,1</t>
  </si>
  <si>
    <t>205529863,5477,1278389167,3829,75,2,5,6,7,2010,1</t>
  </si>
  <si>
    <t>205529864,5477,1278389227,4038,75,2,5,6,7,2010,1</t>
  </si>
  <si>
    <t>205529884,5477,1278390269,3829,74,2,5,6,7,2010,1</t>
  </si>
  <si>
    <t>205529888,5477,1278390509,4038,75,2,5,6,7,2010,1</t>
  </si>
  <si>
    <t>205529979,5477,1278394972,3829,82,2,6,6,7,2010,1</t>
  </si>
  <si>
    <t>205530012,5477,1278396554,4038,91,2,7,6,7,2010,1</t>
  </si>
  <si>
    <t>205530016,5477,1278396734,3829,81,2,7,6,7,2010,1</t>
  </si>
  <si>
    <t>205530020,5477,1278396855,3830,81,2,7,6,7,2010,1</t>
  </si>
  <si>
    <t>205530022,5477,1278396972,3829,81,2,7,6,7,2010,1</t>
  </si>
  <si>
    <t>205530023,5477,1278397035,3830,87,2,7,6,7,2010,1</t>
  </si>
  <si>
    <t>205530024,5477,1278397095,4035,73,2,7,6,7,2010,1</t>
  </si>
  <si>
    <t>205530025,5477,1278397155,1905,83,2,7,6,7,2010,1</t>
  </si>
  <si>
    <t>205530026,5477,1278397215,3832,73,2,7,6,7,2010,1</t>
  </si>
  <si>
    <t>205530028,5477,1278397278,2981,73,2,7,6,7,2010,1</t>
  </si>
  <si>
    <t>205530034,5477,1278397578,3832,61,2,7,6,7,2010,1</t>
  </si>
  <si>
    <t>205530036,5477,1278397638,3045,65,2,7,6,7,2010,1</t>
  </si>
  <si>
    <t>205530037,5477,1278397695,4040,101,2,7,6,7,2010,1</t>
  </si>
  <si>
    <t>205530038,5477,1278397755,4081,91,2,7,6,7,2010,1</t>
  </si>
  <si>
    <t>205530040,5477,1278397818,4041,101,2,7,6,7,2010,1</t>
  </si>
  <si>
    <t>205530041,5477,1278397878,4080,97,2,7,6,7,2010,1</t>
  </si>
  <si>
    <t>205530042,5477,1278397938,4079,99,2,7,6,7,2010,1</t>
  </si>
  <si>
    <t>205530044,5477,1278398058,4043,101,2,7,6,7,2010,1</t>
  </si>
  <si>
    <t>205530045,5477,1278398118,4044,98,2,7,6,7,2010,1</t>
  </si>
  <si>
    <t>205530046,5477,1278398175,4497,101,2,7,6,7,2010,1</t>
  </si>
  <si>
    <t>205530047,5477,1278398235,4574,101,2,7,6,7,2010,1</t>
  </si>
  <si>
    <t>205530048,5477,1278398298,5433,0,2,7,6,7,2010,1</t>
  </si>
  <si>
    <t>205530049,5477,1278398358,4085,76,2,7,6,7,2010,1</t>
  </si>
  <si>
    <t>205530050,5477,1278398418,4048,78,2,7,6,7,2010,1</t>
  </si>
  <si>
    <t>205530051,5477,1278398478,4487,78,2,7,6,7,2010,1</t>
  </si>
  <si>
    <t>205530053,5477,1278398538,4489,88,2,7,6,7,2010,1</t>
  </si>
  <si>
    <t>205530054,5477,1278398598,4458,84,2,7,6,7,2010,1</t>
  </si>
  <si>
    <t>205530055,5477,1278398658,4484,78,2,7,6,7,2010,1</t>
  </si>
  <si>
    <t>205530056,5477,1278398718,4044,96,2,7,6,7,2010,1</t>
  </si>
  <si>
    <t>205530061,5477,1278398839,4052,75,2,7,6,7,2010,1</t>
  </si>
  <si>
    <t>205530063,5477,1278398956,4054,94,2,7,6,7,2010,1</t>
  </si>
  <si>
    <t>205530064,5477,1278399016,4461,101,2,7,6,7,2010,1</t>
  </si>
  <si>
    <t>205530065,5477,1278399099,4056,90,2,7,6,7,2010,1</t>
  </si>
  <si>
    <t>205530068,5477,1278399159,4617,81,2,7,6,7,2010,1</t>
  </si>
  <si>
    <t>205530069,5477,1278399222,4086,94,2,7,6,7,2010,1</t>
  </si>
  <si>
    <t>205530070,5477,1278399281,4059,84,2,7,6,7,2010,1</t>
  </si>
  <si>
    <t>205530074,5477,1278399519,4061,101,2,7,6,7,2010,1</t>
  </si>
  <si>
    <t>205530075,5477,1278399579,4075,100,2,7,6,7,2010,1</t>
  </si>
  <si>
    <t>205530076,5477,1278399639,4062,94,2,8,6,7,2010,1</t>
  </si>
  <si>
    <t>205530079,5477,1278399699,4063,78,2,8,6,7,2010,1</t>
  </si>
  <si>
    <t>205530082,5477,1278399822,4064,93,2,8,6,7,2010,1</t>
  </si>
  <si>
    <t>205530083,5477,1278399882,4065,97,2,8,6,7,2010,1</t>
  </si>
  <si>
    <t>205530087,5477,1278400059,4067,101,2,8,6,7,2010,1</t>
  </si>
  <si>
    <t>205530088,5477,1278400119,4068,82,2,8,6,7,2010,1</t>
  </si>
  <si>
    <t>205530090,5477,1278400239,4069,86,2,8,6,7,2010,1</t>
  </si>
  <si>
    <t>205530101,5477,1278400781,4070,78,2,8,6,7,2010,1</t>
  </si>
  <si>
    <t>205530103,5477,1278400908,4071,78,2,8,6,7,2010,1</t>
  </si>
  <si>
    <t>205530106,5477,1278401029,4070,78,2,8,6,7,2010,1</t>
  </si>
  <si>
    <t>205530107,5477,1278401089,4072,84,2,8,6,7,2010,1</t>
  </si>
  <si>
    <t>205530143,5477,1278402907,4070,67,2,8,6,7,2010,1</t>
  </si>
  <si>
    <t>205530146,5477,1278403090,4073,67,2,8,6,7,2010,1</t>
  </si>
  <si>
    <t>205530155,5477,1278403628,4070,67,2,9,6,7,2010,1</t>
  </si>
  <si>
    <t>205530157,5477,1278403688,4073,67,2,9,6,7,2010,1</t>
  </si>
  <si>
    <t>205530161,5477,1278403928,4070,67,2,9,6,7,2010,1</t>
  </si>
  <si>
    <t>205530162,5477,1278403991,4073,67,2,9,6,7,2010,1</t>
  </si>
  <si>
    <t>205530165,5477,1278404108,4070,67,2,9,6,7,2010,1</t>
  </si>
  <si>
    <t>205530166,5477,1278404171,4073,67,2,9,6,7,2010,1</t>
  </si>
  <si>
    <t>205530184,5477,1278405273,4070,81,2,9,6,7,2010,1</t>
  </si>
  <si>
    <t>205530185,5477,1278405330,4073,81,2,9,6,7,2010,1</t>
  </si>
  <si>
    <t>205530233,5477,1278407675,4070,80,2,10,6,7,2010,1</t>
  </si>
  <si>
    <t>205530237,5477,1278407915,4073,80,2,10,6,7,2010,1</t>
  </si>
  <si>
    <t>205530238,5477,1278407974,4070,80,2,10,6,7,2010,1</t>
  </si>
  <si>
    <t>205530245,5477,1278408279,4073,80,2,10,6,7,2010,1</t>
  </si>
  <si>
    <t>205530248,5477,1278408417,4070,80,2,10,6,7,2010,1</t>
  </si>
  <si>
    <t>205530252,5477,1278408595,4073,80,2,10,6,7,2010,1</t>
  </si>
  <si>
    <t>205530253,5477,1278408657,4070,80,2,10,6,7,2010,1</t>
  </si>
  <si>
    <t>205530254,5477,1278408717,4073,80,2,10,6,7,2010,1</t>
  </si>
  <si>
    <t>205530255,5477,1278408777,4070,80,2,10,6,7,2010,1</t>
  </si>
  <si>
    <t>205530274,5477,1278409497,4073,80,2,10,6,7,2010,1</t>
  </si>
  <si>
    <t>205530277,5477,1278409557,4070,80,2,10,6,7,2010,1</t>
  </si>
  <si>
    <t>205530280,5477,1278409680,4073,80,2,10,6,7,2010,1</t>
  </si>
  <si>
    <t>205530281,5477,1278409740,4070,80,2,10,6,7,2010,1</t>
  </si>
  <si>
    <t>205530287,5477,1278409857,4073,80,2,10,6,7,2010,1</t>
  </si>
  <si>
    <t>205530295,5477,1278410280,4070,80,2,10,6,7,2010,1</t>
  </si>
  <si>
    <t>205530300,5477,1278410462,4073,79,2,11,6,7,2010,1</t>
  </si>
  <si>
    <t>205530302,5477,1278410522,4072,79,2,11,6,7,2010,1</t>
  </si>
  <si>
    <t>205530303,5477,1278410582,4073,83,2,11,6,7,2010,1</t>
  </si>
  <si>
    <t>205530304,5477,1278410640,4070,83,2,11,6,7,2010,1</t>
  </si>
  <si>
    <t>205530306,5477,1278410762,4073,83,2,11,6,7,2010,1</t>
  </si>
  <si>
    <t>205530310,5477,1278410942,4070,83,2,11,6,7,2010,1</t>
  </si>
  <si>
    <t>205530315,5477,1278411062,4073,83,2,11,6,7,2010,1</t>
  </si>
  <si>
    <t>205530333,5477,1278411922,4070,91,2,11,6,7,2010,1</t>
  </si>
  <si>
    <t>205530335,5477,1278412039,4072,101,2,11,6,7,2010,1</t>
  </si>
  <si>
    <t>205530350,5477,1278412702,4070,104,2,11,6,7,2010,1</t>
  </si>
  <si>
    <t>205530352,5477,1278412880,2061,0,2,11,6,7,2010,1</t>
  </si>
  <si>
    <t>205530357,5477,1278413180,4070,104,2,11,6,7,2010,1</t>
  </si>
  <si>
    <t>205530358,5477,1278413240,2062,0,2,11,6,7,2010,1</t>
  </si>
  <si>
    <t>205530359,5477,1278413303,4070,104,2,11,6,7,2010,1</t>
  </si>
  <si>
    <t>205530361,5477,1278413486,2061,0,2,11,6,7,2010,1</t>
  </si>
  <si>
    <t>205530373,5477,1278414581,4070,94,2,12,6,7,2010,1</t>
  </si>
  <si>
    <t>205530377,5477,1278414641,4072,97,2,12,6,7,2010,1</t>
  </si>
  <si>
    <t>205530387,5477,1278415241,4070,101,2,12,6,7,2010,1</t>
  </si>
  <si>
    <t>205530388,5477,1278415305,4072,101,2,12,6,7,2010,1</t>
  </si>
  <si>
    <t>205530398,5477,1278415788,4070,101,2,12,6,7,2010,1</t>
  </si>
  <si>
    <t>205530401,5477,1278415965,4072,102,2,12,6,7,2010,1</t>
  </si>
  <si>
    <t>205530423,5477,1278417110,4070,101,2,12,6,7,2010,1</t>
  </si>
  <si>
    <t>205530427,5477,1278417230,4072,101,2,12,6,7,2010,1</t>
  </si>
  <si>
    <t>205530440,5477,1278417788,4070,103,2,13,6,7,2010,1</t>
  </si>
  <si>
    <t>205530443,5477,1278417968,4072,103,2,13,6,7,2010,1</t>
  </si>
  <si>
    <t>205530450,5477,1278418271,2061,0,2,13,6,7,2010,1</t>
  </si>
  <si>
    <t>205530451,5477,1278418331,4072,100,2,13,6,7,2010,1</t>
  </si>
  <si>
    <t>205530543,5477,1278422738,4070,73,2,14,6,7,2010,1</t>
  </si>
  <si>
    <t>205530544,5477,1278422799,4073,73,2,14,6,7,2010,1</t>
  </si>
  <si>
    <t>205530593,5477,1278425122,4070,65,2,15,6,7,2010,1</t>
  </si>
  <si>
    <t>205530594,5477,1278425185,4072,65,2,15,6,7,2010,1</t>
  </si>
  <si>
    <t>205530596,5477,1278425244,4070,65,2,15,6,7,2010,1</t>
  </si>
  <si>
    <t>205530600,5477,1278425319,4072,65,2,15,6,7,2010,1</t>
  </si>
  <si>
    <t>205530648,5477,1278427779,4070,65,2,15,6,7,2010,1</t>
  </si>
  <si>
    <t>205530650,5477,1278427839,4073,77,2,15,6,7,2010,1</t>
  </si>
  <si>
    <t>205530677,5477,1278429243,4070,77,2,16,6,7,2010,1</t>
  </si>
  <si>
    <t>205530678,5477,1278429303,4072,77,2,16,6,7,2010,1</t>
  </si>
  <si>
    <t>205530683,5477,1278429483,4070,77,2,16,6,7,2010,1</t>
  </si>
  <si>
    <t>205530684,5477,1278429540,4072,77,2,16,6,7,2010,1</t>
  </si>
  <si>
    <t>205530688,5477,1278429725,4070,77,2,16,6,7,2010,1</t>
  </si>
  <si>
    <t>205530690,5477,1278429782,4072,77,2,16,6,7,2010,1</t>
  </si>
  <si>
    <t>205530738,5477,1278432156,4070,77,2,17,6,7,2010,1</t>
  </si>
  <si>
    <t>205530739,5477,1278432216,4072,77,2,17,6,7,2010,1</t>
  </si>
  <si>
    <t>205530742,5477,1278432396,4070,77,2,17,6,7,2010,1</t>
  </si>
  <si>
    <t>205530752,5477,1278432816,4072,77,2,17,6,7,2010,1</t>
  </si>
  <si>
    <t>205530757,5477,1278432996,4070,77,2,17,6,7,2010,1</t>
  </si>
  <si>
    <t>205530764,5477,1278433296,4072,77,2,17,6,7,2010,1</t>
  </si>
  <si>
    <t>205530795,5477,1278434925,4070,77,2,17,6,7,2010,1</t>
  </si>
  <si>
    <t>205530796,5477,1278434988,4073,79,2,17,6,7,2010,1</t>
  </si>
  <si>
    <t>205530797,5477,1278435048,4071,79,2,17,6,7,2010,1</t>
  </si>
  <si>
    <t>205530800,5477,1278435108,4070,83,2,17,6,7,2010,1</t>
  </si>
  <si>
    <t>205530801,5477,1278435171,4071,76,2,17,6,7,2010,1</t>
  </si>
  <si>
    <t>205530803,5477,1278435291,4070,98,2,17,6,7,2010,1</t>
  </si>
  <si>
    <t>205530805,5477,1278435411,4069,90,2,17,6,7,2010,1</t>
  </si>
  <si>
    <t>205530806,5477,1278435471,4068,84,2,17,6,7,2010,1</t>
  </si>
  <si>
    <t>205530809,5477,1278435651,4067,101,2,18,6,7,2010,1</t>
  </si>
  <si>
    <t>205530811,5477,1278435771,4064,84,2,18,6,7,2010,1</t>
  </si>
  <si>
    <t>205530812,5477,1278435831,4063,84,2,18,6,7,2010,1</t>
  </si>
  <si>
    <t>205530813,5477,1278435891,4493,81,2,18,6,7,2010,1</t>
  </si>
  <si>
    <t>205530814,5477,1278435952,4087,97,2,18,6,7,2010,1</t>
  </si>
  <si>
    <t>205530818,5477,1278436192,4061,82,2,18,6,7,2010,1</t>
  </si>
  <si>
    <t>205530819,5477,1278436252,4059,87,2,18,6,7,2010,1</t>
  </si>
  <si>
    <t>205530820,5477,1278436311,4086,97,2,18,6,7,2010,1</t>
  </si>
  <si>
    <t>205530821,5477,1278436372,4057,87,2,18,6,7,2010,1</t>
  </si>
  <si>
    <t>205530824,5477,1278436431,4056,87,2,18,6,7,2010,1</t>
  </si>
  <si>
    <t>205530825,5477,1278436491,4506,74,2,18,6,7,2010,1</t>
  </si>
  <si>
    <t>205530827,5477,1278436552,4461,97,2,18,6,7,2010,1</t>
  </si>
  <si>
    <t>205530829,5477,1278436612,4054,88,2,18,6,7,2010,1</t>
  </si>
  <si>
    <t>205530833,5477,1278436791,4052,80,2,18,6,7,2010,1</t>
  </si>
  <si>
    <t>205530834,5477,1278436851,4044,84,2,18,6,7,2010,1</t>
  </si>
  <si>
    <t>205530836,5477,1278436911,4050,81,2,18,6,7,2010,1</t>
  </si>
  <si>
    <t>205530838,5477,1278436977,4485,100,2,18,6,7,2010,1</t>
  </si>
  <si>
    <t>205530841,5477,1278437037,4489,86,2,18,6,7,2010,1</t>
  </si>
  <si>
    <t>205530846,5477,1278437217,4047,83,2,18,6,7,2010,1</t>
  </si>
  <si>
    <t>205530847,5477,1278437277,4046,99,2,18,6,7,2010,1</t>
  </si>
  <si>
    <t>205530848,5477,1278437337,4045,94,2,18,6,7,2010,1</t>
  </si>
  <si>
    <t>205530853,5477,1278437457,4506,87,2,18,6,7,2010,1</t>
  </si>
  <si>
    <t>205530854,5477,1278437517,2996,91,2,18,6,7,2010,1</t>
  </si>
  <si>
    <t>205530855,5477,1278437578,4497,101,2,18,6,7,2010,1</t>
  </si>
  <si>
    <t>205530857,5477,1278437657,4080,88,2,18,6,7,2010,1</t>
  </si>
  <si>
    <t>205530858,5477,1278437717,4041,80,2,18,6,7,2010,1</t>
  </si>
  <si>
    <t>205530860,5477,1278437775,4081,81,2,18,6,7,2010,1</t>
  </si>
  <si>
    <t>205530861,5477,1278437835,4503,80,2,18,6,7,2010,1</t>
  </si>
  <si>
    <t>205530863,5477,1278437895,3045,82,2,18,6,7,2010,1</t>
  </si>
  <si>
    <t>205530870,5477,1278438075,3833,78,2,18,6,7,2010,1</t>
  </si>
  <si>
    <t>205530876,5477,1278438317,3832,78,2,18,6,7,2010,1</t>
  </si>
  <si>
    <t>205530880,5477,1278438556,3830,80,2,18,6,7,2010,1</t>
  </si>
  <si>
    <t>205530883,5477,1278438740,3829,80,2,18,6,7,2010,1</t>
  </si>
  <si>
    <t>205530885,5477,1278438800,4038,80,2,18,6,7,2010,1</t>
  </si>
  <si>
    <t>205530982,5477,1278443182,3829,80,2,20,6,7,2010,1</t>
  </si>
  <si>
    <t>205530983,5477,1278443245,4038,80,2,20,6,7,2010,1</t>
  </si>
  <si>
    <t>205530986,5477,1278443365,3829,80,2,20,6,7,2010,1</t>
  </si>
  <si>
    <t>205530988,5477,1278443485,4038,80,2,20,6,7,2010,1</t>
  </si>
  <si>
    <t>205530993,5477,1278443782,3829,80,2,20,6,7,2010,1</t>
  </si>
  <si>
    <t>205531013,5477,1278444748,4038,80,2,20,6,7,2010,1</t>
  </si>
  <si>
    <t>205531014,5477,1278444808,3829,80,2,20,6,7,2010,1</t>
  </si>
  <si>
    <t>205531019,5477,1278445046,4038,80,2,20,6,7,2010,1</t>
  </si>
  <si>
    <t>205531021,5477,1278445166,3829,80,2,20,6,7,2010,1</t>
  </si>
  <si>
    <t>205531022,5477,1278445228,4038,80,2,20,6,7,2010,1</t>
  </si>
  <si>
    <t>205531034,5477,1278445846,3829,80,2,20,6,7,2010,1</t>
  </si>
  <si>
    <t>205531036,5477,1278445904,4038,80,2,20,6,7,2010,1</t>
  </si>
  <si>
    <t>205531039,5477,1278446089,3829,80,2,20,6,7,2010,1</t>
  </si>
  <si>
    <t>205531043,5477,1278446267,4038,80,2,20,6,7,2010,1</t>
  </si>
  <si>
    <t>205531045,5477,1278446387,3829,80,2,20,6,7,2010,1</t>
  </si>
  <si>
    <t>205531048,5477,1278446570,4038,80,2,21,6,7,2010,1</t>
  </si>
  <si>
    <t>205531051,5477,1278446690,3829,80,2,21,6,7,2010,1</t>
  </si>
  <si>
    <t>205531054,5477,1278446867,4038,80,2,21,6,7,2010,1</t>
  </si>
  <si>
    <t>205531060,5477,1278447050,3829,80,2,21,6,7,2010,1</t>
  </si>
  <si>
    <t>205531065,5477,1278447290,4038,80,2,21,6,7,2010,1</t>
  </si>
  <si>
    <t>205531066,5477,1278447347,3829,80,2,21,6,7,2010,1</t>
  </si>
  <si>
    <t>205531072,5477,1278447650,4038,80,2,21,6,7,2010,1</t>
  </si>
  <si>
    <t>205531079,5477,1278448012,3829,80,2,21,6,7,2010,1</t>
  </si>
  <si>
    <t>205531080,5477,1278448113,4038,80,2,21,6,7,2010,1</t>
  </si>
  <si>
    <t>205531123,5477,1278450140,3829,77,2,22,6,7,2010,1</t>
  </si>
  <si>
    <t>205531129,5477,1278450442,4038,77,2,22,6,7,2010,1</t>
  </si>
  <si>
    <t>205531130,5477,1278450502,3829,77,2,22,6,7,2010,1</t>
  </si>
  <si>
    <t>205531131,5477,1278450562,4038,77,2,22,6,7,2010,1</t>
  </si>
  <si>
    <t>205531146,5477,1278451282,3829,77,2,22,6,7,2010,1</t>
  </si>
  <si>
    <t>205531147,5477,1278451346,4038,77,2,22,6,7,2010,1</t>
  </si>
  <si>
    <t>205531691,5477,1278476810,3829,84,3,5,7,7,2010,1</t>
  </si>
  <si>
    <t>205531693,5477,1278476870,4038,87,3,5,7,7,2010,1</t>
  </si>
  <si>
    <t>205531697,5477,1278477108,3829,84,3,5,7,7,2010,1</t>
  </si>
  <si>
    <t>205531699,5477,1278477170,4038,87,3,5,7,7,2010,1</t>
  </si>
  <si>
    <t>205531701,5477,1278477290,3829,84,3,5,7,7,2010,1</t>
  </si>
  <si>
    <t>205531703,5477,1278477348,4038,87,3,5,7,7,2010,1</t>
  </si>
  <si>
    <t>205531704,5477,1278477410,3829,87,3,5,7,7,2010,1</t>
  </si>
  <si>
    <t>205531728,5477,1278478691,4038,83,3,5,7,7,2010,1</t>
  </si>
  <si>
    <t>205531734,5477,1278478991,3829,83,3,6,7,7,2010,1</t>
  </si>
  <si>
    <t>205531735,5477,1278479049,4038,94,3,6,7,7,2010,1</t>
  </si>
  <si>
    <t>205531739,5477,1278479291,3829,74,3,6,7,7,2010,1</t>
  </si>
  <si>
    <t>205531740,5477,1278479351,3831,74,3,6,7,7,2010,1</t>
  </si>
  <si>
    <t>205531741,5477,1278479409,2981,74,3,6,7,7,2010,1</t>
  </si>
  <si>
    <t>205531744,5477,1278479532,4039,74,3,6,7,7,2010,1</t>
  </si>
  <si>
    <t>205531750,5477,1278479890,2981,74,3,6,7,7,2010,1</t>
  </si>
  <si>
    <t>205531756,5477,1278480130,3832,74,3,6,7,7,2010,1</t>
  </si>
  <si>
    <t>205531757,5477,1278480192,2981,74,3,6,7,7,2010,1</t>
  </si>
  <si>
    <t>205531759,5477,1278480314,3832,74,3,6,7,7,2010,1</t>
  </si>
  <si>
    <t>205531760,5477,1278480376,3045,80,3,6,7,7,2010,1</t>
  </si>
  <si>
    <t>205531761,5477,1278480434,4610,91,3,6,7,7,2010,1</t>
  </si>
  <si>
    <t>205531762,5477,1278480494,3835,81,3,6,7,7,2010,1</t>
  </si>
  <si>
    <t>205531763,5477,1278480556,4041,70,3,6,7,7,2010,1</t>
  </si>
  <si>
    <t>205531764,5477,1278480616,3837,104,3,6,7,7,2010,1</t>
  </si>
  <si>
    <t>205531765,5477,1278480676,1060,89,3,6,7,7,2010,1</t>
  </si>
  <si>
    <t>205531766,5477,1278480736,3839,98,3,6,7,7,2010,1</t>
  </si>
  <si>
    <t>205531767,5477,1278480796,3840,99,3,6,7,7,2010,1</t>
  </si>
  <si>
    <t>205531768,5477,1278480874,3842,90,3,6,7,7,2010,1</t>
  </si>
  <si>
    <t>205531770,5477,1278480933,3843,89,3,6,7,7,2010,1</t>
  </si>
  <si>
    <t>205531771,5477,1278480994,3844,87,3,6,7,7,2010,1</t>
  </si>
  <si>
    <t>205531774,5477,1278481114,3845,101,3,6,7,7,2010,1</t>
  </si>
  <si>
    <t>205531779,5477,1278481232,3848,87,3,6,7,7,2010,1</t>
  </si>
  <si>
    <t>205531781,5477,1278481472,9543,102,3,6,7,7,2010,1</t>
  </si>
  <si>
    <t>205531782,5477,1278481532,9583,101,3,6,7,7,2010,1</t>
  </si>
  <si>
    <t>205531784,5477,1278481592,3855,84,3,6,7,7,2010,1</t>
  </si>
  <si>
    <t>205531785,5477,1278481654,3856,68,3,6,7,7,2010,1</t>
  </si>
  <si>
    <t>205531787,5477,1278481714,6406,100,3,6,7,7,2010,1</t>
  </si>
  <si>
    <t>205531791,5477,1278481834,3858,83,3,6,7,7,2010,1</t>
  </si>
  <si>
    <t>205531792,5477,1278481894,3859,97,3,6,7,7,2010,1</t>
  </si>
  <si>
    <t>205531793,5477,1278481952,4297,87,3,6,7,7,2010,1</t>
  </si>
  <si>
    <t>205531795,5477,1278482079,4296,94,3,6,7,7,2010,1</t>
  </si>
  <si>
    <t>205531796,5477,1278482139,3862,79,3,6,7,7,2010,1</t>
  </si>
  <si>
    <t>205531798,5477,1278482197,3863,97,3,6,7,7,2010,1</t>
  </si>
  <si>
    <t>205531799,5477,1278482257,4295,88,3,6,7,7,2010,1</t>
  </si>
  <si>
    <t>205531800,5477,1278482319,9544,100,3,6,7,7,2010,1</t>
  </si>
  <si>
    <t>205531801,5477,1278482379,56907,87,3,6,7,7,2010,1</t>
  </si>
  <si>
    <t>205531802,5477,1278482439,4293,81,3,7,7,7,2010,1</t>
  </si>
  <si>
    <t>205531803,5477,1278482499,4632,81,3,7,7,7,2010,1</t>
  </si>
  <si>
    <t>205531805,5477,1278482619,3868,102,3,7,7,7,2010,1</t>
  </si>
  <si>
    <t>205531806,5477,1278482679,22563,99,3,7,7,7,2010,1</t>
  </si>
  <si>
    <t>205531811,5477,1278482857,3870,81,3,7,7,7,2010,1</t>
  </si>
  <si>
    <t>205531812,5477,1278482917,9546,104,3,7,7,7,2010,1</t>
  </si>
  <si>
    <t>205531813,5477,1278482977,4648,102,3,7,7,7,2010,1</t>
  </si>
  <si>
    <t>205531814,5477,1278483037,4291,82,3,7,7,7,2010,1</t>
  </si>
  <si>
    <t>205531815,5477,1278483099,4290,90,3,7,7,7,2010,1</t>
  </si>
  <si>
    <t>205531816,5477,1278483159,3874,82,3,7,7,7,2010,1</t>
  </si>
  <si>
    <t>205531817,5477,1278483219,9547,84,3,7,7,7,2010,1</t>
  </si>
  <si>
    <t>205531818,5477,1278483279,4634,101,3,7,7,7,2010,1</t>
  </si>
  <si>
    <t>205531820,5477,1278483339,50210,102,3,7,7,7,2010,1</t>
  </si>
  <si>
    <t>205531821,5477,1278483459,4289,88,3,7,7,7,2010,1</t>
  </si>
  <si>
    <t>205531825,5477,1278483520,4288,87,3,7,7,7,2010,1</t>
  </si>
  <si>
    <t>205531826,5477,1278483580,3880,90,3,7,7,7,2010,1</t>
  </si>
  <si>
    <t>205531827,5477,1278483640,4635,95,3,7,7,7,2010,1</t>
  </si>
  <si>
    <t>205531828,5477,1278483700,3882,84,3,7,7,7,2010,1</t>
  </si>
  <si>
    <t>205531829,5477,1278483760,4286,79,3,7,7,7,2010,1</t>
  </si>
  <si>
    <t>205531830,5477,1278483825,3884,79,3,7,7,7,2010,1</t>
  </si>
  <si>
    <t>205531831,5477,1278483885,3885,82,3,7,7,7,2010,1</t>
  </si>
  <si>
    <t>205531832,5477,1278483962,4283,87,3,7,7,7,2010,1</t>
  </si>
  <si>
    <t>205531835,5477,1278484022,4282,91,3,7,7,7,2010,1</t>
  </si>
  <si>
    <t>205531837,5477,1278484142,4281,81,3,7,7,7,2010,1</t>
  </si>
  <si>
    <t>205531838,5477,1278484202,3887,81,3,7,7,7,2010,1</t>
  </si>
  <si>
    <t>205531841,5477,1278484320,4281,81,3,7,7,7,2010,1</t>
  </si>
  <si>
    <t>205531842,5477,1278484380,3887,82,3,7,7,7,2010,1</t>
  </si>
  <si>
    <t>205531843,5477,1278484440,4281,91,3,7,7,7,2010,1</t>
  </si>
  <si>
    <t>205531844,5477,1278484502,4282,91,3,7,7,7,2010,1</t>
  </si>
  <si>
    <t>205531845,5477,1278484560,31530,80,3,7,7,7,2010,1</t>
  </si>
  <si>
    <t>205531869,5477,1278489208,4641,79,3,8,7,7,2010,1</t>
  </si>
  <si>
    <t>205531921,5477,1278491998,31838,59,3,9,7,7,2010,1</t>
  </si>
  <si>
    <t>205531922,5477,1278492058,3887,59,3,9,7,7,2010,1</t>
  </si>
  <si>
    <t>205531928,5477,1278492296,4637,59,3,9,7,7,2010,1</t>
  </si>
  <si>
    <t>205531929,5477,1278492359,3887,59,3,9,7,7,2010,1</t>
  </si>
  <si>
    <t>205531930,5477,1278492419,4637,59,3,9,7,7,2010,1</t>
  </si>
  <si>
    <t>205531934,5477,1278492479,3887,59,3,9,7,7,2010,1</t>
  </si>
  <si>
    <t>205531942,5477,1278492778,4637,59,3,9,7,7,2010,1</t>
  </si>
  <si>
    <t>205531943,5477,1278492836,4645,59,3,9,7,7,2010,1</t>
  </si>
  <si>
    <t>205531946,5477,1278492896,54905,59,3,9,7,7,2010,1</t>
  </si>
  <si>
    <t>205531947,5477,1278492956,58317,59,3,9,7,7,2010,1</t>
  </si>
  <si>
    <t>205531948,5477,1278493019,20767,87,3,9,7,7,2010,1</t>
  </si>
  <si>
    <t>205531949,5477,1278493079,54907,82,3,9,7,7,2010,1</t>
  </si>
  <si>
    <t>205531950,5477,1278493139,20764,82,3,9,7,7,2010,1</t>
  </si>
  <si>
    <t>205531951,5477,1278493199,58318,68,3,9,7,7,2010,1</t>
  </si>
  <si>
    <t>205531952,5477,1278493259,32092,76,3,10,7,7,2010,1</t>
  </si>
  <si>
    <t>205531953,5477,1278493316,27389,82,3,10,7,7,2010,1</t>
  </si>
  <si>
    <t>205531954,5477,1278493376,13232,91,3,10,7,7,2010,1</t>
  </si>
  <si>
    <t>205531973,5477,1278494524,58319,75,3,10,7,7,2010,1</t>
  </si>
  <si>
    <t>205531974,5477,1278494605,58320,75,3,10,7,7,2010,1</t>
  </si>
  <si>
    <t>205532024,5477,1278497051,58319,75,3,11,7,7,2010,1</t>
  </si>
  <si>
    <t>205532025,5477,1278497111,58320,75,3,11,7,7,2010,1</t>
  </si>
  <si>
    <t>205532026,5477,1278497171,58319,75,3,11,7,7,2010,1</t>
  </si>
  <si>
    <t>205532027,5477,1278497231,31591,75,3,11,7,7,2010,1</t>
  </si>
  <si>
    <t>205532029,5477,1278497354,58320,75,3,11,7,7,2010,1</t>
  </si>
  <si>
    <t>205532044,5477,1278498134,58319,75,3,11,7,7,2010,1</t>
  </si>
  <si>
    <t>205532045,5477,1278498194,58320,75,3,11,7,7,2010,1</t>
  </si>
  <si>
    <t>205532056,5477,1278498614,58319,75,3,11,7,7,2010,1</t>
  </si>
  <si>
    <t>205532072,5477,1278499358,31591,75,3,11,7,7,2010,1</t>
  </si>
  <si>
    <t>205532076,5477,1278499600,58319,75,3,11,7,7,2010,1</t>
  </si>
  <si>
    <t>205532077,5477,1278499660,58320,75,3,11,7,7,2010,1</t>
  </si>
  <si>
    <t>205532082,5477,1278499958,58319,75,3,11,7,7,2010,1</t>
  </si>
  <si>
    <t>205532083,5477,1278500018,58320,75,3,11,7,7,2010,1</t>
  </si>
  <si>
    <t>205532110,5477,1278501162,58319,75,3,12,7,7,2010,1</t>
  </si>
  <si>
    <t>205532111,5477,1278501222,31591,75,3,12,7,7,2010,1</t>
  </si>
  <si>
    <t>205532114,5477,1278501342,58320,75,3,12,7,7,2010,1</t>
  </si>
  <si>
    <t>205532138,5477,1278502503,58319,75,3,12,7,7,2010,1</t>
  </si>
  <si>
    <t>205532144,5477,1278502866,31591,75,3,12,7,7,2010,1</t>
  </si>
  <si>
    <t>205532198,5477,1278505282,58319,82,3,13,7,7,2010,1</t>
  </si>
  <si>
    <t>205532200,5477,1278505408,27389,88,3,13,7,7,2010,1</t>
  </si>
  <si>
    <t>205532203,5477,1278505470,32092,84,3,13,7,7,2010,1</t>
  </si>
  <si>
    <t>205532204,5477,1278505530,58318,79,3,13,7,7,2010,1</t>
  </si>
  <si>
    <t>205532205,5477,1278505588,20764,79,3,13,7,7,2010,1</t>
  </si>
  <si>
    <t>205532206,5477,1278505648,20767,79,3,13,7,7,2010,1</t>
  </si>
  <si>
    <t>205532207,5477,1278505708,58317,79,3,13,7,7,2010,1</t>
  </si>
  <si>
    <t>205532208,5477,1278505768,46374,65,3,13,7,7,2010,1</t>
  </si>
  <si>
    <t>205532210,5477,1278505890,4638,63,3,13,7,7,2010,1</t>
  </si>
  <si>
    <t>205532212,5477,1278506008,4637,63,3,13,7,7,2010,1</t>
  </si>
  <si>
    <t>205532213,5477,1278506068,3887,63,3,13,7,7,2010,1</t>
  </si>
  <si>
    <t>205532217,5477,1278506251,3888,63,3,13,7,7,2010,1</t>
  </si>
  <si>
    <t>205532220,5477,1278506436,4637,63,3,13,7,7,2010,1</t>
  </si>
  <si>
    <t>205532223,5477,1278506556,3888,63,3,13,7,7,2010,1</t>
  </si>
  <si>
    <t>205532226,5477,1278506616,4637,63,3,13,7,7,2010,1</t>
  </si>
  <si>
    <t>205532230,5477,1278506678,3888,63,3,13,7,7,2010,1</t>
  </si>
  <si>
    <t>205532231,5477,1278506736,4637,63,3,13,7,7,2010,1</t>
  </si>
  <si>
    <t>205532233,5477,1278506856,3888,63,3,13,7,7,2010,1</t>
  </si>
  <si>
    <t>205532234,5477,1278506916,4637,63,3,13,7,7,2010,1</t>
  </si>
  <si>
    <t>205532236,5477,1278507036,3888,63,3,13,7,7,2010,1</t>
  </si>
  <si>
    <t>205532237,5477,1278507096,3887,63,3,13,7,7,2010,1</t>
  </si>
  <si>
    <t>205532239,5477,1278507156,3888,63,3,13,7,7,2010,1</t>
  </si>
  <si>
    <t>205532240,5477,1278507216,3887,63,3,13,7,7,2010,1</t>
  </si>
  <si>
    <t>205532261,5477,1278508116,3888,83,3,14,7,7,2010,1</t>
  </si>
  <si>
    <t>205532262,5477,1278508182,4282,75,3,14,7,7,2010,1</t>
  </si>
  <si>
    <t>205532265,5477,1278508242,3886,83,3,14,7,7,2010,1</t>
  </si>
  <si>
    <t>205532266,5477,1278508302,4647,67,3,14,7,7,2010,1</t>
  </si>
  <si>
    <t>205532267,5477,1278508362,3884,63,3,14,7,7,2010,1</t>
  </si>
  <si>
    <t>205532268,5477,1278508422,4286,70,3,14,7,7,2010,1</t>
  </si>
  <si>
    <t>205532269,5477,1278508503,3881,69,3,14,7,7,2010,1</t>
  </si>
  <si>
    <t>205532271,5477,1278508622,3880,83,3,14,7,7,2010,1</t>
  </si>
  <si>
    <t>205532272,5477,1278508682,3879,75,3,14,7,7,2010,1</t>
  </si>
  <si>
    <t>205532273,5477,1278508742,4289,94,3,14,7,7,2010,1</t>
  </si>
  <si>
    <t>205532274,5477,1278508802,3878,72,3,14,7,7,2010,1</t>
  </si>
  <si>
    <t>205532275,5477,1278508862,3876,72,3,14,7,7,2010,1</t>
  </si>
  <si>
    <t>205532276,5477,1278508919,4634,72,3,14,7,7,2010,1</t>
  </si>
  <si>
    <t>205532277,5477,1278508979,9547,72,3,14,7,7,2010,1</t>
  </si>
  <si>
    <t>205532279,5477,1278509039,3874,60,3,14,7,7,2010,1</t>
  </si>
  <si>
    <t>205532280,5477,1278509099,3873,60,3,14,7,7,2010,1</t>
  </si>
  <si>
    <t>205532281,5477,1278509159,4291,60,3,14,7,7,2010,1</t>
  </si>
  <si>
    <t>205532282,5477,1278509220,3871,59,3,14,7,7,2010,1</t>
  </si>
  <si>
    <t>205532284,5477,1278509280,4649,59,3,14,7,7,2010,1</t>
  </si>
  <si>
    <t>205532286,5477,1278509400,9546,59,3,14,7,7,2010,1</t>
  </si>
  <si>
    <t>205532287,5477,1278509462,3870,59,3,14,7,7,2010,1</t>
  </si>
  <si>
    <t>205532289,5477,1278509520,3869,77,3,14,7,7,2010,1</t>
  </si>
  <si>
    <t>205532291,5477,1278509640,3868,82,3,14,7,7,2010,1</t>
  </si>
  <si>
    <t>205532292,5477,1278509700,3866,79,3,14,7,7,2010,1</t>
  </si>
  <si>
    <t>205532293,5477,1278509760,9545,80,3,14,7,7,2010,1</t>
  </si>
  <si>
    <t>205532294,5477,1278509820,56907,63,3,14,7,7,2010,1</t>
  </si>
  <si>
    <t>205532295,5477,1278509880,9544,63,3,14,7,7,2010,1</t>
  </si>
  <si>
    <t>205532297,5477,1278509940,3864,65,3,14,7,7,2010,1</t>
  </si>
  <si>
    <t>205532298,5477,1278510004,3863,68,3,14,7,7,2010,1</t>
  </si>
  <si>
    <t>205532299,5477,1278510066,3862,68,3,14,7,7,2010,1</t>
  </si>
  <si>
    <t>205532300,5477,1278510124,4296,68,3,14,7,7,2010,1</t>
  </si>
  <si>
    <t>205532301,5477,1278510184,3861,68,3,14,7,7,2010,1</t>
  </si>
  <si>
    <t>205532302,5477,1278510244,3860,52,3,14,7,7,2010,1</t>
  </si>
  <si>
    <t>205532307,5477,1278510424,3859,55,3,14,7,7,2010,1</t>
  </si>
  <si>
    <t>205532310,5477,1278510544,3858,55,3,14,7,7,2010,1</t>
  </si>
  <si>
    <t>205532311,5477,1278510604,4651,68,3,14,7,7,2010,1</t>
  </si>
  <si>
    <t>205532312,5477,1278510666,3856,92,3,14,7,7,2010,1</t>
  </si>
  <si>
    <t>205532313,5477,1278510784,9583,82,3,14,7,7,2010,1</t>
  </si>
  <si>
    <t>205532314,5477,1278510844,9543,86,3,14,7,7,2010,1</t>
  </si>
  <si>
    <t>205532316,5477,1278510904,15846,102,3,14,7,7,2010,1</t>
  </si>
  <si>
    <t>205532318,5477,1278510964,5777,91,3,14,7,7,2010,1</t>
  </si>
  <si>
    <t>205532320,5477,1278511024,3850,74,3,14,7,7,2010,1</t>
  </si>
  <si>
    <t>205532321,5477,1278511084,3849,72,3,14,7,7,2010,1</t>
  </si>
  <si>
    <t>205532322,5477,1278511144,3848,82,3,14,7,7,2010,1</t>
  </si>
  <si>
    <t>205532325,5477,1278511324,3846,71,3,15,7,7,2010,1</t>
  </si>
  <si>
    <t>205532327,5477,1278511444,3845,71,3,15,7,7,2010,1</t>
  </si>
  <si>
    <t>205532329,5477,1278511504,3843,76,3,15,7,7,2010,1</t>
  </si>
  <si>
    <t>205532330,5477,1278511585,3842,80,3,15,7,7,2010,1</t>
  </si>
  <si>
    <t>205532331,5477,1278511645,3841,82,3,15,7,7,2010,1</t>
  </si>
  <si>
    <t>205532332,5477,1278511705,4628,57,3,15,7,7,2010,1</t>
  </si>
  <si>
    <t>205532333,5477,1278511768,3839,57,3,15,7,7,2010,1</t>
  </si>
  <si>
    <t>205532336,5477,1278511834,4080,87,3,15,7,7,2010,1</t>
  </si>
  <si>
    <t>205532338,5477,1278511896,3837,83,3,15,7,7,2010,1</t>
  </si>
  <si>
    <t>205532340,5477,1278511954,4559,88,3,15,7,7,2010,1</t>
  </si>
  <si>
    <t>205532341,5477,1278512014,3835,90,3,15,7,7,2010,1</t>
  </si>
  <si>
    <t>205532342,5477,1278512074,4576,56,3,15,7,7,2010,1</t>
  </si>
  <si>
    <t>205532343,5477,1278512135,3045,56,3,15,7,7,2010,1</t>
  </si>
  <si>
    <t>205532352,5477,1278512497,3833,56,3,15,7,7,2010,1</t>
  </si>
  <si>
    <t>205532354,5477,1278512615,4039,79,3,15,7,7,2010,1</t>
  </si>
  <si>
    <t>205532356,5477,1278512735,2981,79,3,15,7,7,2010,1</t>
  </si>
  <si>
    <t>205532357,5477,1278512800,4488,79,3,15,7,7,2010,1</t>
  </si>
  <si>
    <t>205532358,5477,1278512860,4039,79,3,15,7,7,2010,1</t>
  </si>
  <si>
    <t>205532360,5477,1278512920,2981,79,3,15,7,7,2010,1</t>
  </si>
  <si>
    <t>205532361,5477,1278512982,3832,79,3,15,7,7,2010,1</t>
  </si>
  <si>
    <t>205532362,5477,1278513042,3057,91,3,15,7,7,2010,1</t>
  </si>
  <si>
    <t>205532366,5477,1278513100,3830,66,3,15,7,7,2010,1</t>
  </si>
  <si>
    <t>205532397,5477,1278514607,3829,83,3,15,7,7,2010,1</t>
  </si>
  <si>
    <t>205532415,5477,1278515517,4038,83,3,16,7,7,2010,1</t>
  </si>
  <si>
    <t>205532427,5477,1278515937,3829,76,3,16,7,7,2010,1</t>
  </si>
  <si>
    <t>205532430,5477,1278516057,4038,76,3,16,7,7,2010,1</t>
  </si>
  <si>
    <t>205532433,5477,1278516117,3829,76,3,16,7,7,2010,1</t>
  </si>
  <si>
    <t>205532436,5477,1278516235,4038,76,3,16,7,7,2010,1</t>
  </si>
  <si>
    <t>205532437,5477,1278516298,3829,76,3,16,7,7,2010,1</t>
  </si>
  <si>
    <t>205532539,5477,1278521268,4038,74,3,17,7,7,2010,1</t>
  </si>
  <si>
    <t>205532548,5477,1278521685,3829,74,3,17,7,7,2010,1</t>
  </si>
  <si>
    <t>205532549,5477,1278521748,4038,74,3,17,7,7,2010,1</t>
  </si>
  <si>
    <t>205532551,5477,1278521808,3829,74,3,17,7,7,2010,1</t>
  </si>
  <si>
    <t>205532552,5477,1278521865,4038,74,3,17,7,7,2010,1</t>
  </si>
  <si>
    <t>205532567,5477,1278522554,3829,74,3,18,7,7,2010,1</t>
  </si>
  <si>
    <t>205532568,5477,1278522613,4038,74,3,18,7,7,2010,1</t>
  </si>
  <si>
    <t>205532574,5477,1278522856,3829,74,3,18,7,7,2010,1</t>
  </si>
  <si>
    <t>205532575,5477,1278522914,4038,74,3,18,7,7,2010,1</t>
  </si>
  <si>
    <t>205532591,5477,1278523518,3829,74,3,18,7,7,2010,1</t>
  </si>
  <si>
    <t>205532592,5477,1278523576,4038,74,3,18,7,7,2010,1</t>
  </si>
  <si>
    <t>205532661,5477,1278527020,3829,74,3,19,7,7,2010,1</t>
  </si>
  <si>
    <t>205532662,5477,1278533047,2986,80,3,21,7,7,2010,1</t>
  </si>
  <si>
    <t>205532833,5477,1278541241,3829,82,3,23,7,7,2010,1</t>
  </si>
  <si>
    <t>205532834,5477,1278541299,2986,82,3,23,7,7,2010,1</t>
  </si>
  <si>
    <t>205532911,5477,1278545106,3829,80,4,0,8,7,2010,1</t>
  </si>
  <si>
    <t>205532918,5477,1278545344,2986,80,4,0,8,7,2010,1</t>
  </si>
  <si>
    <t>205532924,5477,1278545584,3829,80,4,0,8,7,2010,1</t>
  </si>
  <si>
    <t>205532948,5477,1278546729,2986,80,4,0,8,7,2010,1</t>
  </si>
  <si>
    <t>205533002,5477,1278549090,3829,80,4,1,8,7,2010,1</t>
  </si>
  <si>
    <t>205533005,5477,1278549272,2986,80,4,1,8,7,2010,1</t>
  </si>
  <si>
    <t>205533066,5477,1278551997,3829,80,4,2,8,7,2010,1</t>
  </si>
  <si>
    <t>205533074,5477,1278552297,2986,80,4,2,8,7,2010,1</t>
  </si>
  <si>
    <t>205533078,5477,1278552415,3829,80,4,2,8,7,2010,1</t>
  </si>
  <si>
    <t>205533308,5477,1278563622,2986,84,4,5,8,7,2010,1</t>
  </si>
  <si>
    <t>205533311,5477,1278563802,3829,84,4,5,8,7,2010,1</t>
  </si>
  <si>
    <t>205533315,5477,1278564042,2986,84,4,5,8,7,2010,1</t>
  </si>
  <si>
    <t>205533322,5477,1278564361,3829,84,4,5,8,7,2010,1</t>
  </si>
  <si>
    <t>205533324,5477,1278564481,2986,84,4,5,8,7,2010,1</t>
  </si>
  <si>
    <t>205533325,5477,1278564543,3829,84,4,5,8,7,2010,1</t>
  </si>
  <si>
    <t>205533330,5477,1278564783,2986,84,4,5,8,7,2010,1</t>
  </si>
  <si>
    <t>205533331,5477,1278564841,3829,83,4,5,8,7,2010,1</t>
  </si>
  <si>
    <t>205533332,5477,1278564904,2986,84,4,5,8,7,2010,1</t>
  </si>
  <si>
    <t>205533420,5477,1278569130,3829,80,4,7,8,7,2010,1</t>
  </si>
  <si>
    <t>205533429,5477,1278569551,4038,80,4,7,8,7,2010,1</t>
  </si>
  <si>
    <t>205533430,5477,1278569613,3829,80,4,7,8,7,2010,1</t>
  </si>
  <si>
    <t>205533438,5477,1278569973,4038,80,4,7,8,7,2010,1</t>
  </si>
  <si>
    <t>205533439,5477,1278570031,3829,80,4,7,8,7,2010,1</t>
  </si>
  <si>
    <t>205533440,5477,1278570093,4038,80,4,7,8,7,2010,1</t>
  </si>
  <si>
    <t>205533510,5477,1278573737,3829,80,4,8,8,7,2010,1</t>
  </si>
  <si>
    <t>205533517,5477,1278574035,4038,80,4,8,8,7,2010,1</t>
  </si>
  <si>
    <t>205533522,5477,1278574217,3829,80,4,8,8,7,2010,1</t>
  </si>
  <si>
    <t>205533523,5477,1278574277,3830,80,4,8,8,7,2010,1</t>
  </si>
  <si>
    <t>205533525,5477,1278574395,3829,80,4,8,8,7,2010,1</t>
  </si>
  <si>
    <t>205533526,5477,1278574457,3830,83,4,8,8,7,2010,1</t>
  </si>
  <si>
    <t>205533528,5477,1278574517,4035,84,4,8,8,7,2010,1</t>
  </si>
  <si>
    <t>205533529,5477,1278574577,4036,101,4,8,8,7,2010,1</t>
  </si>
  <si>
    <t>205533533,5477,1278574697,3832,80,4,8,8,7,2010,1</t>
  </si>
  <si>
    <t>205533534,5477,1278574758,4039,80,4,8,8,7,2010,1</t>
  </si>
  <si>
    <t>205533538,5477,1278574877,2981,80,4,8,8,7,2010,1</t>
  </si>
  <si>
    <t>205533543,5477,1278575005,3832,80,4,8,8,7,2010,1</t>
  </si>
  <si>
    <t>205533546,5477,1278575182,2981,80,4,8,8,7,2010,1</t>
  </si>
  <si>
    <t>205533547,5477,1278575242,4503,80,4,8,8,7,2010,1</t>
  </si>
  <si>
    <t>205533548,5477,1278575302,4081,44,4,8,8,7,2010,1</t>
  </si>
  <si>
    <t>205533549,5477,1278575362,4041,44,4,8,8,7,2010,1</t>
  </si>
  <si>
    <t>205533550,5477,1278575422,4080,44,4,8,8,7,2010,1</t>
  </si>
  <si>
    <t>205533551,5477,1278575482,4498,44,4,8,8,7,2010,1</t>
  </si>
  <si>
    <t>205533553,5477,1278575603,4043,44,4,8,8,7,2010,1</t>
  </si>
  <si>
    <t>205533555,5477,1278575663,4506,83,4,8,8,7,2010,1</t>
  </si>
  <si>
    <t>205533556,5477,1278575723,4461,76,4,8,8,7,2010,1</t>
  </si>
  <si>
    <t>205533558,5477,1278575783,4045,71,4,8,8,7,2010,1</t>
  </si>
  <si>
    <t>205533559,5477,1278575843,4085,70,4,8,8,7,2010,1</t>
  </si>
  <si>
    <t>205533562,5477,1278576023,4047,70,4,9,8,7,2010,1</t>
  </si>
  <si>
    <t>205533563,5477,1278576083,4049,59,4,9,8,7,2010,1</t>
  </si>
  <si>
    <t>205533564,5477,1278576143,4050,56,4,9,8,7,2010,1</t>
  </si>
  <si>
    <t>205533565,5477,1278576203,4044,70,4,9,8,7,2010,1</t>
  </si>
  <si>
    <t>205533567,5477,1278576263,4051,70,4,9,8,7,2010,1</t>
  </si>
  <si>
    <t>205533570,5477,1278576383,4052,70,4,9,8,7,2010,1</t>
  </si>
  <si>
    <t>205533571,5477,1278576443,4054,61,4,9,8,7,2010,1</t>
  </si>
  <si>
    <t>205533572,5477,1278576529,4461,56,4,9,8,7,2010,1</t>
  </si>
  <si>
    <t>205533573,5477,1278576588,4506,73,4,9,8,7,2010,1</t>
  </si>
  <si>
    <t>205533575,5477,1278576648,4056,73,4,9,8,7,2010,1</t>
  </si>
  <si>
    <t>205533576,5477,1278576708,4617,46,4,9,8,7,2010,1</t>
  </si>
  <si>
    <t>205533579,5477,1278576773,4086,46,4,9,8,7,2010,1</t>
  </si>
  <si>
    <t>205533580,5477,1278576833,4059,46,4,9,8,7,2010,1</t>
  </si>
  <si>
    <t>205533581,5477,1278576893,4060,46,4,9,8,7,2010,1</t>
  </si>
  <si>
    <t>205533584,5477,1278577013,4061,46,4,9,8,7,2010,1</t>
  </si>
  <si>
    <t>205533588,5477,1278577193,4058,46,4,9,8,7,2010,1</t>
  </si>
  <si>
    <t>205533590,5477,1278577313,4062,76,4,9,8,7,2010,1</t>
  </si>
  <si>
    <t>205533593,5477,1278577493,4063,76,4,9,8,7,2010,1</t>
  </si>
  <si>
    <t>205533597,5477,1278577613,4064,76,4,9,8,7,2010,1</t>
  </si>
  <si>
    <t>205533603,5477,1278577855,4065,83,4,9,8,7,2010,1</t>
  </si>
  <si>
    <t>205533604,5477,1278577914,4066,84,4,9,8,7,2010,1</t>
  </si>
  <si>
    <t>205533606,5477,1278578033,4067,50,4,9,8,7,2010,1</t>
  </si>
  <si>
    <t>205533608,5477,1278578094,4068,55,4,9,8,7,2010,1</t>
  </si>
  <si>
    <t>205533611,5477,1278578214,4069,81,4,9,8,7,2010,1</t>
  </si>
  <si>
    <t>205533613,5477,1278578274,4070,81,4,9,8,7,2010,1</t>
  </si>
  <si>
    <t>205533614,5477,1278578334,4073,81,4,9,8,7,2010,1</t>
  </si>
  <si>
    <t>205533617,5477,1278578514,4070,81,4,9,8,7,2010,1</t>
  </si>
  <si>
    <t>205533619,5477,1278578638,4071,81,4,9,8,7,2010,1</t>
  </si>
  <si>
    <t>205533704,5477,1278582625,4070,83,4,10,8,7,2010,1</t>
  </si>
  <si>
    <t>205533705,5477,1278582707,4073,83,4,10,8,7,2010,1</t>
  </si>
  <si>
    <t>205533706,5477,1278582764,4070,83,4,10,8,7,2010,1</t>
  </si>
  <si>
    <t>205533707,5477,1278582827,4072,77,4,10,8,7,2010,1</t>
  </si>
  <si>
    <t>205533733,5477,1278584149,4070,63,4,11,8,7,2010,1</t>
  </si>
  <si>
    <t>205533735,5477,1278584269,4072,63,4,11,8,7,2010,1</t>
  </si>
  <si>
    <t>205534042,5477,1278598913,4070,78,4,15,8,7,2010,1</t>
  </si>
  <si>
    <t>205534045,5477,1278599095,4072,78,4,15,8,7,2010,1</t>
  </si>
  <si>
    <t>205534046,5477,1278599155,4070,78,4,15,8,7,2010,1</t>
  </si>
  <si>
    <t>205534047,5477,1278599213,4072,78,4,15,8,7,2010,1</t>
  </si>
  <si>
    <t>205534051,5477,1278599335,4070,78,4,15,8,7,2010,1</t>
  </si>
  <si>
    <t>205534052,5477,1278599395,4072,78,4,15,8,7,2010,1</t>
  </si>
  <si>
    <t>205534060,5477,1278599873,4070,78,4,15,8,7,2010,1</t>
  </si>
  <si>
    <t>205534062,5477,1278599933,4072,78,4,15,8,7,2010,1</t>
  </si>
  <si>
    <t>205534138,5477,1278603865,4070,81,4,16,8,7,2010,1</t>
  </si>
  <si>
    <t>205534140,5477,1278603987,4072,81,4,16,8,7,2010,1</t>
  </si>
  <si>
    <t>205534141,5477,1278604047,4070,81,4,16,8,7,2010,1</t>
  </si>
  <si>
    <t>205534144,5477,1278604227,4072,81,4,16,8,7,2010,1</t>
  </si>
  <si>
    <t>205534221,5477,1278607936,4070,70,4,17,8,7,2010,1</t>
  </si>
  <si>
    <t>205534223,5477,1278608116,4069,87,4,17,8,7,2010,1</t>
  </si>
  <si>
    <t>205534225,5477,1278608179,4068,84,4,17,8,7,2010,1</t>
  </si>
  <si>
    <t>205534228,5477,1278608358,4067,87,4,17,8,7,2010,1</t>
  </si>
  <si>
    <t>205534230,5477,1278608478,4064,81,4,18,8,7,2010,1</t>
  </si>
  <si>
    <t>205534231,5477,1278608538,4063,70,4,18,8,7,2010,1</t>
  </si>
  <si>
    <t>205534234,5477,1278608598,4062,83,4,18,8,7,2010,1</t>
  </si>
  <si>
    <t>205534235,5477,1278608658,4075,91,4,18,8,7,2010,1</t>
  </si>
  <si>
    <t>205534236,5477,1278608718,4058,87,4,18,8,7,2010,1</t>
  </si>
  <si>
    <t>205534240,5477,1278608959,4061,79,4,18,8,7,2010,1</t>
  </si>
  <si>
    <t>205534241,5477,1278609019,4059,84,4,18,8,7,2010,1</t>
  </si>
  <si>
    <t>205534242,5477,1278609079,4086,83,4,18,8,7,2010,1</t>
  </si>
  <si>
    <t>205534243,5477,1278609139,4057,72,4,18,8,7,2010,1</t>
  </si>
  <si>
    <t>205534244,5477,1278609204,4056,82,4,18,8,7,2010,1</t>
  </si>
  <si>
    <t>205534246,5477,1278609324,4461,91,4,18,8,7,2010,1</t>
  </si>
  <si>
    <t>205534248,5477,1278609384,4054,64,4,18,8,7,2010,1</t>
  </si>
  <si>
    <t>205534251,5477,1278609444,4051,78,4,18,8,7,2010,1</t>
  </si>
  <si>
    <t>205534252,5477,1278609564,4052,78,4,18,8,7,2010,1</t>
  </si>
  <si>
    <t>205534253,5477,1278609624,4051,78,4,18,8,7,2010,1</t>
  </si>
  <si>
    <t>205534254,5477,1278609684,4044,81,4,18,8,7,2010,1</t>
  </si>
  <si>
    <t>205534256,5477,1278609744,4501,83,4,18,8,7,2010,1</t>
  </si>
  <si>
    <t>205534257,5477,1278609804,4457,69,4,18,8,7,2010,1</t>
  </si>
  <si>
    <t>205534262,5477,1278610044,4047,68,4,18,8,7,2010,1</t>
  </si>
  <si>
    <t>205534263,5477,1278610104,4078,93,4,18,8,7,2010,1</t>
  </si>
  <si>
    <t>205534264,5477,1278610164,4045,98,4,18,8,7,2010,1</t>
  </si>
  <si>
    <t>205534265,5477,1278610224,4597,95,4,18,8,7,2010,1</t>
  </si>
  <si>
    <t>205534268,5477,1278610344,4043,82,4,18,8,7,2010,1</t>
  </si>
  <si>
    <t>205534269,5477,1278610404,4079,79,4,18,8,7,2010,1</t>
  </si>
  <si>
    <t>205534270,5477,1278610484,4081,87,4,18,8,7,2010,1</t>
  </si>
  <si>
    <t>205534271,5477,1278610543,4559,75,4,18,8,7,2010,1</t>
  </si>
  <si>
    <t>205534272,5477,1278610603,4081,82,4,18,8,7,2010,1</t>
  </si>
  <si>
    <t>205534273,5477,1278610664,4503,82,4,18,8,7,2010,1</t>
  </si>
  <si>
    <t>205534275,5477,1278610723,3045,82,4,18,8,7,2010,1</t>
  </si>
  <si>
    <t>205534276,5477,1278610784,3833,82,4,18,8,7,2010,1</t>
  </si>
  <si>
    <t>205534277,5477,1278610841,3043,82,4,18,8,7,2010,1</t>
  </si>
  <si>
    <t>205534278,5477,1278610901,4039,83,4,18,8,7,2010,1</t>
  </si>
  <si>
    <t>205534287,5477,1278611328,3832,80,4,18,8,7,2010,1</t>
  </si>
  <si>
    <t>205534291,5477,1278611508,3830,76,4,18,8,7,2010,1</t>
  </si>
  <si>
    <t>205534320,5477,1278612770,3829,87,4,19,8,7,2010,1</t>
  </si>
  <si>
    <t>205534321,5477,1278612830,4038,81,4,19,8,7,2010,1</t>
  </si>
  <si>
    <t>205534328,5477,1278613248,3829,81,4,19,8,7,2010,1</t>
  </si>
  <si>
    <t>205534392,5477,1278616558,4038,85,4,20,8,7,2010,1</t>
  </si>
  <si>
    <t>205534393,5477,1278616620,3829,82,4,20,8,7,2010,1</t>
  </si>
  <si>
    <t>205534496,5477,1278622250,4038,86,4,21,8,7,2010,1</t>
  </si>
  <si>
    <t>205534497,5477,1278622310,3829,83,4,21,8,7,2010,1</t>
  </si>
  <si>
    <t>205535057,5477,1278647998,4038,87,5,4,9,7,2010,1</t>
  </si>
  <si>
    <t>205535059,5477,1278648060,3829,84,5,5,9,7,2010,1</t>
  </si>
  <si>
    <t>205535079,5477,1278649025,2986,84,5,5,9,7,2010,1</t>
  </si>
  <si>
    <t>205535080,5477,1278649087,3829,78,5,5,9,7,2010,1</t>
  </si>
  <si>
    <t>205535083,5477,1278649265,4038,82,5,5,9,7,2010,1</t>
  </si>
  <si>
    <t>205535118,5477,1278650980,3829,84,5,5,9,7,2010,1</t>
  </si>
  <si>
    <t>205535130,5477,1278651635,4038,81,5,6,9,7,2010,1</t>
  </si>
  <si>
    <t>205535138,5477,1278651937,3829,80,5,6,9,7,2010,1</t>
  </si>
  <si>
    <t>205535139,5477,1278651997,3830,80,5,6,9,7,2010,1</t>
  </si>
  <si>
    <t>205535140,5477,1278652057,4035,74,5,6,9,7,2010,1</t>
  </si>
  <si>
    <t>205535142,5477,1278652178,3832,78,5,6,9,7,2010,1</t>
  </si>
  <si>
    <t>205535144,5477,1278652298,2981,78,5,6,9,7,2010,1</t>
  </si>
  <si>
    <t>205535152,5477,1278652661,3832,78,5,6,9,7,2010,1</t>
  </si>
  <si>
    <t>205535158,5477,1278652721,2981,78,5,6,9,7,2010,1</t>
  </si>
  <si>
    <t>205535165,5477,1278653021,3832,83,5,6,9,7,2010,1</t>
  </si>
  <si>
    <t>205535166,5477,1278653079,1905,77,5,6,9,7,2010,1</t>
  </si>
  <si>
    <t>205535167,5477,1278653139,4610,83,5,6,9,7,2010,1</t>
  </si>
  <si>
    <t>205535168,5477,1278653199,3835,80,5,6,9,7,2010,1</t>
  </si>
  <si>
    <t>205535169,5477,1278653261,3836,101,5,6,9,7,2010,1</t>
  </si>
  <si>
    <t>205535170,5477,1278653321,3837,96,5,6,9,7,2010,1</t>
  </si>
  <si>
    <t>205535171,5477,1278653381,3838,75,5,6,9,7,2010,1</t>
  </si>
  <si>
    <t>205535172,5477,1278653441,4628,83,5,6,9,7,2010,1</t>
  </si>
  <si>
    <t>205535173,5477,1278653501,3840,90,5,6,9,7,2010,1</t>
  </si>
  <si>
    <t>205535174,5477,1278653621,3842,91,5,6,9,7,2010,1</t>
  </si>
  <si>
    <t>205535175,5477,1278653694,3844,80,5,6,9,7,2010,1</t>
  </si>
  <si>
    <t>205535177,5477,1278653814,3845,80,5,6,9,7,2010,1</t>
  </si>
  <si>
    <t>205535178,5477,1278653874,3848,91,5,6,9,7,2010,1</t>
  </si>
  <si>
    <t>205535179,5477,1278653932,5795,101,5,6,9,7,2010,1</t>
  </si>
  <si>
    <t>205535181,5477,1278654054,3851,102,5,6,9,7,2010,1</t>
  </si>
  <si>
    <t>205535183,5477,1278654172,9543,80,5,6,9,7,2010,1</t>
  </si>
  <si>
    <t>205535185,5477,1278654232,9583,94,5,6,9,7,2010,1</t>
  </si>
  <si>
    <t>205535187,5477,1278654296,3855,79,5,6,9,7,2010,1</t>
  </si>
  <si>
    <t>205535189,5477,1278654418,3856,97,5,6,9,7,2010,1</t>
  </si>
  <si>
    <t>205535191,5477,1278654536,3858,77,5,6,9,7,2010,1</t>
  </si>
  <si>
    <t>205535192,5477,1278654596,3860,90,5,6,9,7,2010,1</t>
  </si>
  <si>
    <t>205535193,5477,1278654656,4297,81,5,6,9,7,2010,1</t>
  </si>
  <si>
    <t>205535194,5477,1278654716,4296,68,5,6,9,7,2010,1</t>
  </si>
  <si>
    <t>205535195,5477,1278654778,3862,83,5,6,9,7,2010,1</t>
  </si>
  <si>
    <t>205535196,5477,1278654838,9582,86,5,6,9,7,2010,1</t>
  </si>
  <si>
    <t>205535198,5477,1278654898,3864,88,5,6,9,7,2010,1</t>
  </si>
  <si>
    <t>205535200,5477,1278655018,9544,91,5,6,9,7,2010,1</t>
  </si>
  <si>
    <t>205535203,5477,1278655078,3866,72,5,6,9,7,2010,1</t>
  </si>
  <si>
    <t>205535204,5477,1278655136,4293,87,5,6,9,7,2010,1</t>
  </si>
  <si>
    <t>205535205,5477,1278655196,3867,84,5,6,9,7,2010,1</t>
  </si>
  <si>
    <t>205535206,5477,1278655318,3869,103,5,7,9,7,2010,1</t>
  </si>
  <si>
    <t>205535207,5477,1278655378,9128,91,5,7,9,7,2010,1</t>
  </si>
  <si>
    <t>205535210,5477,1278655558,3870,74,5,7,9,7,2010,1</t>
  </si>
  <si>
    <t>205535212,5477,1278655618,4649,91,5,7,9,7,2010,1</t>
  </si>
  <si>
    <t>205535213,5477,1278655678,3872,84,5,7,9,7,2010,1</t>
  </si>
  <si>
    <t>205535216,5477,1278655738,4290,87,5,7,9,7,2010,1</t>
  </si>
  <si>
    <t>205535218,5477,1278655798,20274,83,5,7,9,7,2010,1</t>
  </si>
  <si>
    <t>205535219,5477,1278655858,3874,99,5,7,9,7,2010,1</t>
  </si>
  <si>
    <t>205535220,5477,1278655918,9547,81,5,7,9,7,2010,1</t>
  </si>
  <si>
    <t>205535221,5477,1278655978,3876,82,5,7,9,7,2010,1</t>
  </si>
  <si>
    <t>205535222,5477,1278656038,3877,83,5,7,9,7,2010,1</t>
  </si>
  <si>
    <t>205535223,5477,1278656103,3878,79,5,7,9,7,2010,1</t>
  </si>
  <si>
    <t>205535224,5477,1278656163,3879,65,5,7,9,7,2010,1</t>
  </si>
  <si>
    <t>205535226,5477,1278656283,3880,87,5,7,9,7,2010,1</t>
  </si>
  <si>
    <t>205535229,5477,1278656343,3881,81,5,7,9,7,2010,1</t>
  </si>
  <si>
    <t>205535230,5477,1278656401,3882,68,5,7,9,7,2010,1</t>
  </si>
  <si>
    <t>205535231,5477,1278656461,3883,91,5,7,9,7,2010,1</t>
  </si>
  <si>
    <t>205535232,5477,1278656523,4285,89,5,7,9,7,2010,1</t>
  </si>
  <si>
    <t>205535234,5477,1278656583,4284,69,5,7,9,7,2010,1</t>
  </si>
  <si>
    <t>205535236,5477,1278656643,4283,91,5,7,9,7,2010,1</t>
  </si>
  <si>
    <t>205535247,5477,1278657204,4281,88,5,7,9,7,2010,1</t>
  </si>
  <si>
    <t>205535248,5477,1278657264,3888,91,5,7,9,7,2010,1</t>
  </si>
  <si>
    <t>205535249,5477,1278657324,9580,87,5,7,9,7,2010,1</t>
  </si>
  <si>
    <t>205535251,5477,1278657384,4277,84,5,7,9,7,2010,1</t>
  </si>
  <si>
    <t>205535253,5477,1278657446,3893,94,5,7,9,7,2010,1</t>
  </si>
  <si>
    <t>205535257,5477,1278657626,3894,86,5,7,9,7,2010,1</t>
  </si>
  <si>
    <t>205535259,5477,1278657684,3895,95,5,7,9,7,2010,1</t>
  </si>
  <si>
    <t>205535260,5477,1278657744,3896,99,5,7,9,7,2010,1</t>
  </si>
  <si>
    <t>205535261,5477,1278657804,9124,103,5,7,9,7,2010,1</t>
  </si>
  <si>
    <t>205535262,5477,1278657870,3898,96,5,7,9,7,2010,1</t>
  </si>
  <si>
    <t>205535264,5477,1278657930,3899,99,5,7,9,7,2010,1</t>
  </si>
  <si>
    <t>205535265,5477,1278657990,3900,103,5,7,9,7,2010,1</t>
  </si>
  <si>
    <t>205535266,5477,1278658050,3901,101,5,7,9,7,2010,1</t>
  </si>
  <si>
    <t>205535267,5477,1278658110,3902,101,5,7,9,7,2010,1</t>
  </si>
  <si>
    <t>205535268,5477,1278658170,3903,101,5,7,9,7,2010,1</t>
  </si>
  <si>
    <t>205535269,5477,1278658230,4269,91,5,7,9,7,2010,1</t>
  </si>
  <si>
    <t>205535270,5477,1278658290,4268,79,5,7,9,7,2010,1</t>
  </si>
  <si>
    <t>205535275,5477,1278658410,3906,86,5,7,9,7,2010,1</t>
  </si>
  <si>
    <t>205535278,5477,1278658470,4267,80,5,7,9,7,2010,1</t>
  </si>
  <si>
    <t>205535279,5477,1278658528,6706,98,5,7,9,7,2010,1</t>
  </si>
  <si>
    <t>205535280,5477,1278658649,9122,98,5,7,9,7,2010,1</t>
  </si>
  <si>
    <t>205535281,5477,1278658710,4263,83,5,7,9,7,2010,1</t>
  </si>
  <si>
    <t>205535283,5477,1278658831,9552,93,5,8,9,7,2010,1</t>
  </si>
  <si>
    <t>205535284,5477,1278658891,9121,83,5,8,9,7,2010,1</t>
  </si>
  <si>
    <t>205535286,5477,1278658949,9120,73,5,8,9,7,2010,1</t>
  </si>
  <si>
    <t>205535287,5477,1278659009,9554,82,5,8,9,7,2010,1</t>
  </si>
  <si>
    <t>205535288,5477,1278659071,9577,80,5,8,9,7,2010,1</t>
  </si>
  <si>
    <t>205535290,5477,1278659191,6347,83,5,8,9,7,2010,1</t>
  </si>
  <si>
    <t>205535291,5477,1278659309,9118,70,5,8,9,7,2010,1</t>
  </si>
  <si>
    <t>205535292,5477,1278659369,6710,86,5,8,9,7,2010,1</t>
  </si>
  <si>
    <t>205535293,5477,1278659429,9575,80,5,8,9,7,2010,1</t>
  </si>
  <si>
    <t>205535294,5477,1278659491,6446,102,5,8,9,7,2010,1</t>
  </si>
  <si>
    <t>205535295,5477,1278659551,20480,81,5,8,9,7,2010,1</t>
  </si>
  <si>
    <t>205535297,5477,1278659611,6449,72,5,8,9,7,2010,1</t>
  </si>
  <si>
    <t>205535298,5477,1278659676,6340,84,5,8,9,7,2010,1</t>
  </si>
  <si>
    <t>205535299,5477,1278659736,6336,102,5,8,9,7,2010,1</t>
  </si>
  <si>
    <t>205535300,5477,1278659877,40369,83,5,8,9,7,2010,1</t>
  </si>
  <si>
    <t>205535302,5477,1278659997,9112,78,5,8,9,7,2010,1</t>
  </si>
  <si>
    <t>205535303,5477,1278660057,9573,79,5,8,9,7,2010,1</t>
  </si>
  <si>
    <t>205535304,5477,1278660115,49853,93,5,8,9,7,2010,1</t>
  </si>
  <si>
    <t>205535305,5477,1278660175,9109,85,5,8,9,7,2010,1</t>
  </si>
  <si>
    <t>205535306,5477,1278660237,9559,95,5,8,9,7,2010,1</t>
  </si>
  <si>
    <t>205535307,5477,1278660297,20483,80,5,8,9,7,2010,1</t>
  </si>
  <si>
    <t>205535309,5477,1278660357,20484,76,5,8,9,7,2010,1</t>
  </si>
  <si>
    <t>205535310,5477,1278660418,9570,80,5,8,9,7,2010,1</t>
  </si>
  <si>
    <t>205535311,5477,1278660478,6328,71,5,8,9,7,2010,1</t>
  </si>
  <si>
    <t>205535312,5477,1278660537,49865,83,5,8,9,7,2010,1</t>
  </si>
  <si>
    <t>205535315,5477,1278660718,9104,83,5,8,9,7,2010,1</t>
  </si>
  <si>
    <t>205535316,5477,1278660778,9564,83,5,8,9,7,2010,1</t>
  </si>
  <si>
    <t>205535317,5477,1278660838,20487,83,5,8,9,7,2010,1</t>
  </si>
  <si>
    <t>205535318,5477,1278660896,9564,83,5,8,9,7,2010,1</t>
  </si>
  <si>
    <t>205535338,5477,1278661980,20487,78,5,8,9,7,2010,1</t>
  </si>
  <si>
    <t>205535340,5477,1278662040,9564,78,5,8,9,7,2010,1</t>
  </si>
  <si>
    <t>205535342,5477,1278662160,9104,83,5,8,9,7,2010,1</t>
  </si>
  <si>
    <t>205535343,5477,1278662220,9564,87,5,8,9,7,2010,1</t>
  </si>
  <si>
    <t>205535344,5477,1278662280,9104,84,5,8,9,7,2010,1</t>
  </si>
  <si>
    <t>205535345,5477,1278662340,69401,84,5,8,9,7,2010,1</t>
  </si>
  <si>
    <t>205535348,5477,1278662460,9564,83,5,9,9,7,2010,1</t>
  </si>
  <si>
    <t>205535350,5477,1278662580,69401,83,5,9,9,7,2010,1</t>
  </si>
  <si>
    <t>205535351,5477,1278662640,9564,84,5,9,9,7,2010,1</t>
  </si>
  <si>
    <t>205535356,5477,1278662820,9563,84,5,9,9,7,2010,1</t>
  </si>
  <si>
    <t>205535358,5477,1278662880,9564,84,5,9,9,7,2010,1</t>
  </si>
  <si>
    <t>205535359,5477,1278662960,9103,82,5,9,9,7,2010,1</t>
  </si>
  <si>
    <t>205535360,5477,1278663020,6328,92,5,9,9,7,2010,1</t>
  </si>
  <si>
    <t>205535365,5477,1278663260,41361,94,5,9,9,7,2010,1</t>
  </si>
  <si>
    <t>205535367,5477,1278663391,41164,99,5,9,9,7,2010,1</t>
  </si>
  <si>
    <t>205535368,5477,1278663451,41467,81,5,9,9,7,2010,1</t>
  </si>
  <si>
    <t>205535369,5477,1278663511,69402,97,5,9,9,7,2010,1</t>
  </si>
  <si>
    <t>205535370,5477,1278663572,61180,98,5,9,9,7,2010,1</t>
  </si>
  <si>
    <t>205535371,5477,1278663631,45945,101,5,9,9,7,2010,1</t>
  </si>
  <si>
    <t>205535372,5477,1278663691,41451,87,5,9,9,7,2010,1</t>
  </si>
  <si>
    <t>205535374,5477,1278663751,61183,88,5,9,9,7,2010,1</t>
  </si>
  <si>
    <t>205535375,5477,1278663811,61184,74,5,9,9,7,2010,1</t>
  </si>
  <si>
    <t>205535377,5477,1278663871,54083,87,5,9,9,7,2010,1</t>
  </si>
  <si>
    <t>205535378,5477,1278663931,27357,90,5,9,9,7,2010,1</t>
  </si>
  <si>
    <t>205535379,5477,1278663991,54083,98,5,9,9,7,2010,1</t>
  </si>
  <si>
    <t>205535380,5477,1278664051,69403,79,5,9,9,7,2010,1</t>
  </si>
  <si>
    <t>205535381,5477,1278664111,69404,65,5,9,9,7,2010,1</t>
  </si>
  <si>
    <t>205535382,5477,1278664171,18146,94,5,9,9,7,2010,1</t>
  </si>
  <si>
    <t>205535383,5477,1278664231,56457,82,5,9,9,7,2010,1</t>
  </si>
  <si>
    <t>205535386,5477,1278664291,58750,77,5,9,9,7,2010,1</t>
  </si>
  <si>
    <t>205535387,5477,1278664351,69405,97,5,9,9,7,2010,1</t>
  </si>
  <si>
    <t>205535388,5477,1278664411,69406,83,5,9,9,7,2010,1</t>
  </si>
  <si>
    <t>205535389,5477,1278664471,69407,87,5,9,9,7,2010,1</t>
  </si>
  <si>
    <t>205535390,5477,1278664531,58473,101,5,9,9,7,2010,1</t>
  </si>
  <si>
    <t>205535391,5477,1278664591,18199,101,5,9,9,7,2010,1</t>
  </si>
  <si>
    <t>205535393,5477,1278664711,27356,88,5,9,9,7,2010,1</t>
  </si>
  <si>
    <t>205535395,5477,1278664771,69408,91,5,9,9,7,2010,1</t>
  </si>
  <si>
    <t>205535397,5477,1278664831,69409,79,5,9,9,7,2010,1</t>
  </si>
  <si>
    <t>205535398,5477,1278664891,69410,80,5,9,9,7,2010,1</t>
  </si>
  <si>
    <t>205535399,5477,1278664951,61188,90,5,9,9,7,2010,1</t>
  </si>
  <si>
    <t>205535400,5477,1278665009,69410,102,5,9,9,7,2010,1</t>
  </si>
  <si>
    <t>205535401,5477,1278665069,69411,101,5,9,9,7,2010,1</t>
  </si>
  <si>
    <t>205535404,5477,1278665134,69412,77,5,9,9,7,2010,1</t>
  </si>
  <si>
    <t>205535407,5477,1278665194,19080,87,5,9,9,7,2010,1</t>
  </si>
  <si>
    <t>205535410,5477,1278665374,18159,80,5,9,9,7,2010,1</t>
  </si>
  <si>
    <t>205535413,5477,1278665434,18160,73,5,9,9,7,2010,1</t>
  </si>
  <si>
    <t>205535416,5477,1278665615,18161,87,5,9,9,7,2010,1</t>
  </si>
  <si>
    <t>205535417,5477,1278665675,19083,101,5,9,9,7,2010,1</t>
  </si>
  <si>
    <t>205535419,5477,1278665795,18163,88,5,9,9,7,2010,1</t>
  </si>
  <si>
    <t>205535422,5477,1278665915,18192,94,5,9,9,7,2010,1</t>
  </si>
  <si>
    <t>205535425,5477,1278666116,58474,94,5,10,9,7,2010,1</t>
  </si>
  <si>
    <t>205535427,5477,1278666178,18193,91,5,10,9,7,2010,1</t>
  </si>
  <si>
    <t>205535428,5477,1278666236,41355,93,5,10,9,7,2010,1</t>
  </si>
  <si>
    <t>205535431,5477,1278666356,27355,98,5,10,9,7,2010,1</t>
  </si>
  <si>
    <t>205535432,5477,1278666416,27042,97,5,10,9,7,2010,1</t>
  </si>
  <si>
    <t>205535433,5477,1278666476,18181,90,5,10,9,7,2010,1</t>
  </si>
  <si>
    <t>205535435,5477,1278666596,27042,82,5,10,9,7,2010,1</t>
  </si>
  <si>
    <t>205535445,5477,1278667019,26599,85,5,10,9,7,2010,1</t>
  </si>
  <si>
    <t>205535446,5477,1278722122,41341,99,6,1,10,7,2010,0</t>
  </si>
  <si>
    <t>205535468,5477,1278723022,58476,91,6,1,10,7,2010,0</t>
  </si>
  <si>
    <t>205535496,5477,1278724456,41341,97,6,2,10,7,2010,0</t>
  </si>
  <si>
    <t>205535498,5477,1278724517,58476,93,6,2,10,7,2010,0</t>
  </si>
  <si>
    <t>205535508,5477,1278725057,41341,97,6,2,10,7,2010,0</t>
  </si>
  <si>
    <t>205535522,5477,1278725903,58476,87,6,2,10,7,2010,0</t>
  </si>
  <si>
    <t>205535524,5477,1278726023,41341,98,6,2,10,7,2010,0</t>
  </si>
  <si>
    <t>205535532,5477,1278726443,58476,89,6,2,10,7,2010,0</t>
  </si>
  <si>
    <t>205535534,5477,1278726619,41341,98,6,2,10,7,2010,0</t>
  </si>
  <si>
    <t>205535603,5477,1278730112,58476,87,6,3,10,7,2010,0</t>
  </si>
  <si>
    <t>205535610,5477,1278730532,41341,97,6,3,10,7,2010,0</t>
  </si>
  <si>
    <t>205535612,5477,1278730592,58476,87,6,3,10,7,2010,0</t>
  </si>
  <si>
    <t>205535613,5477,1278730652,41341,102,6,3,10,7,2010,0</t>
  </si>
  <si>
    <t>205535683,5477,1278734019,58476,87,6,4,10,7,2010,0</t>
  </si>
  <si>
    <t>205535691,5477,1278734495,41341,101,6,5,10,7,2010,0</t>
  </si>
  <si>
    <t>205535741,5477,1278737088,58476,84,6,5,10,7,2010,0</t>
  </si>
  <si>
    <t>205535743,5477,1278737208,41341,97,6,5,10,7,2010,0</t>
  </si>
  <si>
    <t>205535751,5477,1278737506,58476,87,6,5,10,7,2010,0</t>
  </si>
  <si>
    <t>205535754,5477,1278737689,41341,99,6,5,10,7,2010,0</t>
  </si>
  <si>
    <t>205535755,5477,1278737749,58476,90,6,5,10,7,2010,0</t>
  </si>
  <si>
    <t>205535756,5477,1278737809,41341,99,6,5,10,7,2010,0</t>
  </si>
  <si>
    <t>205535770,5477,1278738413,58476,87,6,6,10,7,2010,0</t>
  </si>
  <si>
    <t>205535773,5477,1278738533,41341,94,6,6,10,7,2010,0</t>
  </si>
  <si>
    <t>205535774,5477,1278738593,58476,81,6,6,10,7,2010,0</t>
  </si>
  <si>
    <t>205535775,5477,1278738655,41341,96,6,6,10,7,2010,0</t>
  </si>
  <si>
    <t>205535778,5477,1278738775,58476,83,6,6,10,7,2010,0</t>
  </si>
  <si>
    <t>205535779,5477,1278738839,58497,83,6,6,10,7,2010,0</t>
  </si>
  <si>
    <t>205535785,5477,1278739019,58476,85,6,6,10,7,2010,0</t>
  </si>
  <si>
    <t>205535786,5477,1278739080,58496,97,6,6,10,7,2010,0</t>
  </si>
  <si>
    <t>205535787,5477,1278739139,26599,98,6,6,10,7,2010,0</t>
  </si>
  <si>
    <t>205535789,5477,1278739259,58476,83,6,6,10,7,2010,0</t>
  </si>
  <si>
    <t>205535850,5477,1278741960,41341,83,6,7,10,7,2010,0</t>
  </si>
  <si>
    <t>205535853,5477,1278742080,18179,61,6,7,10,7,2010,0</t>
  </si>
  <si>
    <t>205535854,5477,1278742140,48272,82,6,7,10,7,2010,0</t>
  </si>
  <si>
    <t>205535857,5477,1278742269,27042,80,6,7,10,7,2010,0</t>
  </si>
  <si>
    <t>205535858,5477,1278742329,18181,79,6,7,10,7,2010,0</t>
  </si>
  <si>
    <t>205535859,5477,1278742389,27042,91,6,7,10,7,2010,0</t>
  </si>
  <si>
    <t>205535860,5477,1278742449,41355,84,6,7,10,7,2010,0</t>
  </si>
  <si>
    <t>205535861,5477,1278742509,27355,84,6,7,10,7,2010,0</t>
  </si>
  <si>
    <t>205535868,5477,1278742867,41355,78,6,7,10,7,2010,0</t>
  </si>
  <si>
    <t>205535869,5477,1278742927,27355,78,6,7,10,7,2010,0</t>
  </si>
  <si>
    <t>205535871,5477,1278743047,41355,78,6,7,10,7,2010,0</t>
  </si>
  <si>
    <t>205535872,5477,1278743109,18194,78,6,7,10,7,2010,0</t>
  </si>
  <si>
    <t>205535877,5477,1278743409,41355,83,6,7,10,7,2010,0</t>
  </si>
  <si>
    <t>205535878,5477,1278743469,69413,84,6,7,10,7,2010,0</t>
  </si>
  <si>
    <t>205535879,5477,1278743529,18194,102,6,7,10,7,2010,0</t>
  </si>
  <si>
    <t>205535880,5477,1278743589,18190,91,6,7,10,7,2010,0</t>
  </si>
  <si>
    <t>205535882,5477,1278743655,58474,88,6,7,10,7,2010,0</t>
  </si>
  <si>
    <t>205535884,5477,1278743715,18212,94,6,7,10,7,2010,0</t>
  </si>
  <si>
    <t>205535886,5477,1278743836,18163,86,6,7,10,7,2010,0</t>
  </si>
  <si>
    <t>205535887,5477,1278743896,24977,0,6,7,10,7,2010,0</t>
  </si>
  <si>
    <t>205535889,5477,1278743954,18198,97,6,7,10,7,2010,0</t>
  </si>
  <si>
    <t>205535896,5477,1278744254,18161,103,6,7,10,7,2010,0</t>
  </si>
  <si>
    <t>205535899,5477,1278744374,18159,81,6,7,10,7,2010,0</t>
  </si>
  <si>
    <t>205535900,5477,1278744434,69414,86,6,7,10,7,2010,0</t>
  </si>
  <si>
    <t>205535901,5477,1278744494,69412,83,6,7,10,7,2010,0</t>
  </si>
  <si>
    <t>205535902,5477,1278744554,69415,95,6,7,10,7,2010,0</t>
  </si>
  <si>
    <t>205535903,5477,1278744676,61188,91,6,7,10,7,2010,0</t>
  </si>
  <si>
    <t>205535905,5477,1278744796,69410,91,6,7,10,7,2010,0</t>
  </si>
  <si>
    <t>205535907,5477,1278744856,61186,92,6,7,10,7,2010,0</t>
  </si>
  <si>
    <t>205535909,5477,1278744914,41356,79,6,7,10,7,2010,0</t>
  </si>
  <si>
    <t>205535910,5477,1278744974,27356,100,6,7,10,7,2010,0</t>
  </si>
  <si>
    <t>205535912,5477,1278745096,18199,94,6,7,10,7,2010,0</t>
  </si>
  <si>
    <t>205535913,5477,1278745156,58473,81,6,7,10,7,2010,0</t>
  </si>
  <si>
    <t>205535914,5477,1278745216,69406,84,6,8,10,7,2010,0</t>
  </si>
  <si>
    <t>205535915,5477,1278745295,69416,101,6,8,10,7,2010,0</t>
  </si>
  <si>
    <t>205535917,5477,1278745355,58750,98,6,8,10,7,2010,0</t>
  </si>
  <si>
    <t>205535918,5477,1278745415,56457,88,6,8,10,7,2010,0</t>
  </si>
  <si>
    <t>205535919,5477,1278745479,18146,91,6,8,10,7,2010,0</t>
  </si>
  <si>
    <t>205535920,5477,1278745539,69417,70,6,8,10,7,2010,0</t>
  </si>
  <si>
    <t>205535921,5477,1278745599,69418,91,6,8,10,7,2010,0</t>
  </si>
  <si>
    <t>205535929,5477,1278745779,54083,85,6,8,10,7,2010,0</t>
  </si>
  <si>
    <t>205535930,5477,1278745837,27358,98,6,8,10,7,2010,0</t>
  </si>
  <si>
    <t>205535931,5477,1278745897,61182,87,6,8,10,7,2010,0</t>
  </si>
  <si>
    <t>205535932,5477,1278745957,18140,91,6,8,10,7,2010,0</t>
  </si>
  <si>
    <t>205535934,5477,1278746079,41358,81,6,8,10,7,2010,0</t>
  </si>
  <si>
    <t>205535935,5477,1278746139,41180,91,6,8,10,7,2010,0</t>
  </si>
  <si>
    <t>205535938,5477,1278746197,41467,95,6,8,10,7,2010,0</t>
  </si>
  <si>
    <t>205535939,5477,1278746257,41164,100,6,8,10,7,2010,0</t>
  </si>
  <si>
    <t>205535944,5477,1278746499,41361,82,6,8,10,7,2010,0</t>
  </si>
  <si>
    <t>205535945,5477,1278746557,6328,90,6,8,10,7,2010,0</t>
  </si>
  <si>
    <t>205535946,5477,1278746617,9103,71,6,8,10,7,2010,0</t>
  </si>
  <si>
    <t>205535950,5477,1278746857,9104,71,6,8,10,7,2010,0</t>
  </si>
  <si>
    <t>205535951,5477,1278746946,9564,71,6,8,10,7,2010,0</t>
  </si>
  <si>
    <t>205535952,5477,1278747006,20487,71,6,8,10,7,2010,0</t>
  </si>
  <si>
    <t>205535953,5477,1278747067,9564,82,6,8,10,7,2010,0</t>
  </si>
  <si>
    <t>205535954,5477,1278747127,20487,83,6,8,10,7,2010,0</t>
  </si>
  <si>
    <t>205535955,5477,1278747188,9564,83,6,8,10,7,2010,0</t>
  </si>
  <si>
    <t>205535957,5477,1278747313,20487,79,6,8,10,7,2010,0</t>
  </si>
  <si>
    <t>205535959,5477,1278747433,9564,79,6,8,10,7,2010,0</t>
  </si>
  <si>
    <t>205535960,5477,1278747493,45871,79,6,8,10,7,2010,0</t>
  </si>
  <si>
    <t>205535961,5477,1278747553,45875,79,6,8,10,7,2010,0</t>
  </si>
  <si>
    <t>205535962,5477,1278747629,45871,79,6,8,10,7,2010,0</t>
  </si>
  <si>
    <t>205535963,5477,1278747693,45875,82,6,8,10,7,2010,0</t>
  </si>
  <si>
    <t>205535967,5477,1278747868,45871,59,6,8,10,7,2010,0</t>
  </si>
  <si>
    <t>205535968,5477,1278747930,45875,59,6,8,10,7,2010,0</t>
  </si>
  <si>
    <t>205535988,5477,1278749011,45871,59,6,9,10,7,2010,0</t>
  </si>
  <si>
    <t>205535992,5477,1278749136,27870,59,6,9,10,7,2010,0</t>
  </si>
  <si>
    <t>205536002,5477,1278749736,45871,59,6,9,10,7,2010,0</t>
  </si>
  <si>
    <t>205536003,5477,1278749796,69419,59,6,9,10,7,2010,0</t>
  </si>
  <si>
    <t>205536004,5477,1278749856,45871,59,6,9,10,7,2010,0</t>
  </si>
  <si>
    <t>205536005,5477,1278749929,58795,59,6,9,10,7,2010,0</t>
  </si>
  <si>
    <t>205536006,5477,1278749988,9564,59,6,9,10,7,2010,0</t>
  </si>
  <si>
    <t>205536013,5477,1278750349,20487,80,6,9,10,7,2010,0</t>
  </si>
  <si>
    <t>205536015,5477,1278750469,9564,80,6,9,10,7,2010,0</t>
  </si>
  <si>
    <t>205536018,5477,1278750589,9563,80,6,9,10,7,2010,0</t>
  </si>
  <si>
    <t>205536024,5477,1278750895,9104,81,6,9,10,7,2010,0</t>
  </si>
  <si>
    <t>205536026,5477,1278750955,9102,76,6,9,10,7,2010,0</t>
  </si>
  <si>
    <t>205536027,5477,1278751015,6328,76,6,9,10,7,2010,0</t>
  </si>
  <si>
    <t>205536028,5477,1278751075,9570,76,6,9,10,7,2010,0</t>
  </si>
  <si>
    <t>205536029,5477,1278751135,20484,79,6,9,10,7,2010,0</t>
  </si>
  <si>
    <t>205536030,5477,1278751195,52858,83,6,9,10,7,2010,0</t>
  </si>
  <si>
    <t>205536031,5477,1278751255,69420,103,6,9,10,7,2010,0</t>
  </si>
  <si>
    <t>205536032,5477,1278751315,9571,102,6,9,10,7,2010,0</t>
  </si>
  <si>
    <t>205536033,5477,1278751375,9572,92,6,9,10,7,2010,0</t>
  </si>
  <si>
    <t>205536034,5477,1278751435,51946,82,6,9,10,7,2010,0</t>
  </si>
  <si>
    <t>205536035,5477,1278751495,6336,86,6,9,10,7,2010,0</t>
  </si>
  <si>
    <t>205536038,5477,1278751555,1965,0,6,9,10,7,2010,0</t>
  </si>
  <si>
    <t>205536039,5477,1278751616,14654,91,6,9,10,7,2010,0</t>
  </si>
  <si>
    <t>205536041,5477,1278751675,9114,81,6,9,10,7,2010,0</t>
  </si>
  <si>
    <t>205536042,5477,1278751735,6448,77,6,9,10,7,2010,0</t>
  </si>
  <si>
    <t>205536043,5477,1278751795,20233,76,6,9,10,7,2010,0</t>
  </si>
  <si>
    <t>205536045,5477,1278751855,6446,96,6,9,10,7,2010,0</t>
  </si>
  <si>
    <t>205536046,5477,1278751915,9116,94,6,9,10,7,2010,0</t>
  </si>
  <si>
    <t>205536047,5477,1278751975,9117,94,6,9,10,7,2010,0</t>
  </si>
  <si>
    <t>205536048,5477,1278752035,6710,95,6,9,10,7,2010,0</t>
  </si>
  <si>
    <t>205536050,5477,1278752095,9118,84,6,9,10,7,2010,0</t>
  </si>
  <si>
    <t>205536052,5477,1278752155,9576,88,6,9,10,7,2010,0</t>
  </si>
  <si>
    <t>205536054,5477,1278752275,6347,83,6,9,10,7,2010,0</t>
  </si>
  <si>
    <t>205536055,5477,1278752335,40457,96,6,9,10,7,2010,0</t>
  </si>
  <si>
    <t>205536056,5477,1278752395,6441,80,6,9,10,7,2010,0</t>
  </si>
  <si>
    <t>205536057,5477,1278752455,9120,84,6,10,10,7,2010,0</t>
  </si>
  <si>
    <t>205536059,5477,1278752515,9553,93,6,10,10,7,2010,0</t>
  </si>
  <si>
    <t>205536061,5477,1278752575,9121,88,6,10,10,7,2010,0</t>
  </si>
  <si>
    <t>205536063,5477,1278752701,4263,76,6,10,10,7,2010,0</t>
  </si>
  <si>
    <t>205536064,5477,1278752759,4264,83,6,10,10,7,2010,0</t>
  </si>
  <si>
    <t>205536065,5477,1278752819,9551,82,6,10,10,7,2010,0</t>
  </si>
  <si>
    <t>205536066,5477,1278752879,4265,91,6,10,10,7,2010,0</t>
  </si>
  <si>
    <t>205536068,5477,1278752939,6706,77,6,10,10,7,2010,0</t>
  </si>
  <si>
    <t>205536069,5477,1278753017,9578,94,6,10,10,7,2010,0</t>
  </si>
  <si>
    <t>205536070,5477,1278753077,1946,0,6,10,10,7,2010,0</t>
  </si>
  <si>
    <t>205536071,5477,1278753197,4269,83,6,10,10,7,2010,0</t>
  </si>
  <si>
    <t>205536072,5477,1278753257,3904,82,6,10,10,7,2010,0</t>
  </si>
  <si>
    <t>205536073,5477,1278753319,3902,75,6,10,10,7,2010,0</t>
  </si>
  <si>
    <t>205536074,5477,1278753377,2027,0,6,10,10,7,2010,0</t>
  </si>
  <si>
    <t>205536075,5477,1278753437,3901,93,6,10,10,7,2010,0</t>
  </si>
  <si>
    <t>205536076,5477,1278753497,3900,98,6,10,10,7,2010,0</t>
  </si>
  <si>
    <t>205536077,5477,1278753557,4272,91,6,10,10,7,2010,0</t>
  </si>
  <si>
    <t>205536078,5477,1278753617,58788,88,6,10,10,7,2010,0</t>
  </si>
  <si>
    <t>205536079,5477,1278753677,6431,94,6,10,10,7,2010,0</t>
  </si>
  <si>
    <t>205536080,5477,1278753737,3896,86,6,10,10,7,2010,0</t>
  </si>
  <si>
    <t>205536081,5477,1278753797,3895,67,6,10,10,7,2010,0</t>
  </si>
  <si>
    <t>205536087,5477,1278753977,3894,84,6,10,10,7,2010,0</t>
  </si>
  <si>
    <t>205536088,5477,1278754037,4277,101,6,10,10,7,2010,0</t>
  </si>
  <si>
    <t>205536089,5477,1278754097,3893,88,6,10,10,7,2010,0</t>
  </si>
  <si>
    <t>205536090,5477,1278754157,4277,80,6,10,10,7,2010,0</t>
  </si>
  <si>
    <t>205536092,5477,1278754277,3889,94,6,10,10,7,2010,0</t>
  </si>
  <si>
    <t>205536093,5477,1278754337,3888,94,6,10,10,7,2010,0</t>
  </si>
  <si>
    <t>205536094,5477,1278754397,3887,90,6,10,10,7,2010,0</t>
  </si>
  <si>
    <t>205536095,5477,1278754457,3888,91,6,10,10,7,2010,0</t>
  </si>
  <si>
    <t>205536096,5477,1278754522,4281,94,6,10,10,7,2010,0</t>
  </si>
  <si>
    <t>205536097,5477,1278754619,4280,76,6,10,10,7,2010,0</t>
  </si>
  <si>
    <t>205536098,5477,1278754679,4284,69,6,10,10,7,2010,0</t>
  </si>
  <si>
    <t>205536100,5477,1278754739,9548,81,6,10,10,7,2010,0</t>
  </si>
  <si>
    <t>205536101,5477,1278754799,9127,95,6,10,10,7,2010,0</t>
  </si>
  <si>
    <t>205536102,5477,1278754859,3882,82,6,10,10,7,2010,0</t>
  </si>
  <si>
    <t>205536103,5477,1278754919,3881,80,6,10,10,7,2010,0</t>
  </si>
  <si>
    <t>205536104,5477,1278754979,4635,89,6,10,10,7,2010,0</t>
  </si>
  <si>
    <t>205536105,5477,1278755039,3880,84,6,10,10,7,2010,0</t>
  </si>
  <si>
    <t>205536106,5477,1278755099,3879,58,6,10,10,7,2010,0</t>
  </si>
  <si>
    <t>205536107,5477,1278755161,3878,65,6,10,10,7,2010,0</t>
  </si>
  <si>
    <t>205536108,5477,1278755219,3877,67,6,10,10,7,2010,0</t>
  </si>
  <si>
    <t>205536109,5477,1278755279,3876,69,6,10,10,7,2010,0</t>
  </si>
  <si>
    <t>205536110,5477,1278755339,4634,91,6,10,10,7,2010,0</t>
  </si>
  <si>
    <t>205536114,5477,1278755399,3874,102,6,10,10,7,2010,0</t>
  </si>
  <si>
    <t>205536115,5477,1278755459,20274,72,6,10,10,7,2010,0</t>
  </si>
  <si>
    <t>205536116,5477,1278755519,4290,80,6,10,10,7,2010,0</t>
  </si>
  <si>
    <t>205536117,5477,1278755579,3872,70,6,10,10,7,2010,0</t>
  </si>
  <si>
    <t>205536118,5477,1278755639,3871,88,6,10,10,7,2010,0</t>
  </si>
  <si>
    <t>205536123,5477,1278755819,3870,76,6,10,10,7,2010,0</t>
  </si>
  <si>
    <t>205536124,5477,1278755879,9128,70,6,10,10,7,2010,0</t>
  </si>
  <si>
    <t>205536125,5477,1278755940,3869,99,6,10,10,7,2010,0</t>
  </si>
  <si>
    <t>205536126,5477,1278756000,16778,97,6,11,10,7,2010,0</t>
  </si>
  <si>
    <t>205536127,5477,1278756060,3867,92,6,11,10,7,2010,0</t>
  </si>
  <si>
    <t>205536128,5477,1278756120,4293,78,6,11,10,7,2010,0</t>
  </si>
  <si>
    <t>205536129,5477,1278756180,3866,88,6,11,10,7,2010,0</t>
  </si>
  <si>
    <t>205536134,5477,1278756303,9544,87,6,11,10,7,2010,0</t>
  </si>
  <si>
    <t>205536135,5477,1278756365,3864,82,6,11,10,7,2010,0</t>
  </si>
  <si>
    <t>205536136,5477,1278756423,3863,82,6,11,10,7,2010,0</t>
  </si>
  <si>
    <t>205536137,5477,1278756483,3862,97,6,11,10,7,2010,0</t>
  </si>
  <si>
    <t>205536138,5477,1278756543,4296,80,6,11,10,7,2010,0</t>
  </si>
  <si>
    <t>205536139,5477,1278756603,3861,83,6,11,10,7,2010,0</t>
  </si>
  <si>
    <t>205536140,5477,1278756663,3860,82,6,11,10,7,2010,0</t>
  </si>
  <si>
    <t>205536141,5477,1278756723,3859,82,6,11,10,7,2010,0</t>
  </si>
  <si>
    <t>205536142,5477,1278756783,3858,82,6,11,10,7,2010,0</t>
  </si>
  <si>
    <t>205536143,5477,1278756843,6406,83,6,11,10,7,2010,0</t>
  </si>
  <si>
    <t>205536145,5477,1278756903,3856,79,6,11,10,7,2010,0</t>
  </si>
  <si>
    <t>205536147,5477,1278757023,3855,101,6,11,10,7,2010,0</t>
  </si>
  <si>
    <t>205536148,5477,1278757083,9583,84,6,11,10,7,2010,0</t>
  </si>
  <si>
    <t>205536150,5477,1278757143,9543,84,6,11,10,7,2010,0</t>
  </si>
  <si>
    <t>205536151,5477,1278757203,1823,0,6,11,10,7,2010,0</t>
  </si>
  <si>
    <t>205536152,5477,1278757263,3851,98,6,11,10,7,2010,0</t>
  </si>
  <si>
    <t>205536153,5477,1278757323,15872,97,6,11,10,7,2010,0</t>
  </si>
  <si>
    <t>205536154,5477,1278757383,4652,93,6,11,10,7,2010,0</t>
  </si>
  <si>
    <t>205536159,5477,1278757503,3846,98,6,11,10,7,2010,0</t>
  </si>
  <si>
    <t>205536160,5477,1278757565,3844,75,6,11,10,7,2010,0</t>
  </si>
  <si>
    <t>205536161,5477,1278757623,3843,82,6,11,10,7,2010,0</t>
  </si>
  <si>
    <t>205536163,5477,1278757763,3842,94,6,11,10,7,2010,0</t>
  </si>
  <si>
    <t>205536164,5477,1278757823,4299,80,6,11,10,7,2010,0</t>
  </si>
  <si>
    <t>205536165,5477,1278757883,4628,75,6,11,10,7,2010,0</t>
  </si>
  <si>
    <t>205536166,5477,1278757943,4043,91,6,11,10,7,2010,0</t>
  </si>
  <si>
    <t>205536167,5477,1278758003,4080,91,6,11,10,7,2010,0</t>
  </si>
  <si>
    <t>205536168,5477,1278758063,3837,80,6,11,10,7,2010,0</t>
  </si>
  <si>
    <t>205536169,5477,1278758127,4559,80,6,11,10,7,2010,0</t>
  </si>
  <si>
    <t>205536170,5477,1278758188,3834,83,6,11,10,7,2010,0</t>
  </si>
  <si>
    <t>205536171,5477,1278758247,4577,62,6,11,10,7,2010,0</t>
  </si>
  <si>
    <t>205536172,5477,1278758307,3045,66,6,11,10,7,2010,0</t>
  </si>
  <si>
    <t>205536173,5477,1278758367,3833,70,6,11,10,7,2010,0</t>
  </si>
  <si>
    <t>205536176,5477,1278758427,2981,70,6,11,10,7,2010,0</t>
  </si>
  <si>
    <t>205536200,5477,1278759749,3832,78,6,12,10,7,2010,0</t>
  </si>
  <si>
    <t>205536205,5477,1278759992,3830,78,6,12,10,7,2010,0</t>
  </si>
  <si>
    <t>205536209,5477,1278760178,3829,82,6,12,10,7,2010,0</t>
  </si>
  <si>
    <t>205536245,5477,1278762121,4038,82,6,12,10,7,2010,0</t>
  </si>
  <si>
    <t>205536246,5477,1278762179,4019,82,6,12,10,7,2010,0</t>
  </si>
  <si>
    <t>205536250,5477,1278762362,4038,82,6,12,10,7,2010,0</t>
  </si>
  <si>
    <t>205536251,5477,1278762422,4019,82,6,12,10,7,2010,0</t>
  </si>
  <si>
    <t>205536471,5477,1278772923,4038,82,6,15,10,7,2010,0</t>
  </si>
  <si>
    <t>205536472,5477,1278772985,4019,82,6,15,10,7,2010,0</t>
  </si>
  <si>
    <t>205536602,5477,1278779234,4038,81,6,17,10,7,2010,0</t>
  </si>
  <si>
    <t>205536603,5477,1278779297,3829,81,6,17,10,7,2010,0</t>
  </si>
  <si>
    <t>205536610,5477,1278779655,4038,81,6,17,10,7,2010,0</t>
  </si>
  <si>
    <t>205536611,5477,1278779718,3829,81,6,17,10,7,2010,0</t>
  </si>
  <si>
    <t>205536628,5477,1278780320,4038,81,6,17,10,7,2010,0</t>
  </si>
  <si>
    <t>205536630,5477,1278780438,3829,81,6,17,10,7,2010,0</t>
  </si>
  <si>
    <t>205536631,5477,1278780500,4038,81,6,17,10,7,2010,0</t>
  </si>
  <si>
    <t>205536632,5477,1278780558,3829,81,6,17,10,7,2010,0</t>
  </si>
  <si>
    <t>205536849,5477,1278790813,4038,81,6,20,10,7,2010,0</t>
  </si>
  <si>
    <t>205536855,5477,1278791115,4019,81,6,20,10,7,2010,0</t>
  </si>
  <si>
    <t>205536856,5477,1278791173,4038,81,6,20,10,7,2010,0</t>
  </si>
  <si>
    <t>205536879,5477,1278792375,4019,77,6,21,10,7,2010,0</t>
  </si>
  <si>
    <t>205536880,5477,1278792437,4038,73,6,21,10,7,2010,0</t>
  </si>
  <si>
    <t>205536916,5477,1278794444,4019,73,6,21,10,7,2010,0</t>
  </si>
  <si>
    <t>205536930,5477,1278795104,4038,87,6,21,10,7,2010,0</t>
  </si>
  <si>
    <t>205536931,5477,1278795164,3829,87,6,21,10,7,2010,0</t>
  </si>
  <si>
    <t>205537044,5477,1278800319,4038,87,6,23,10,7,2010,0</t>
  </si>
  <si>
    <t>205537045,5477,1278800376,3829,91,6,23,10,7,2010,0</t>
  </si>
  <si>
    <t>205537047,5477,1278800439,4038,92,6,23,10,7,2010,0</t>
  </si>
  <si>
    <t>205537051,5477,1278800616,2986,91,6,23,10,7,2010,0</t>
  </si>
  <si>
    <t>205537053,5477,1278800739,3829,90,6,23,10,7,2010,0</t>
  </si>
  <si>
    <t>205537430,5477,1278819213,4038,87,0,4,11,7,2010,0</t>
  </si>
  <si>
    <t>205537444,5477,1278819933,3829,91,0,4,11,7,2010,0</t>
  </si>
  <si>
    <t>205537446,5477,1278820053,4038,91,0,4,11,7,2010,0</t>
  </si>
  <si>
    <t>205537452,5477,1278820306,3829,91,0,4,11,7,2010,0</t>
  </si>
  <si>
    <t>205537454,5477,1278820425,4038,91,0,4,11,7,2010,0</t>
  </si>
  <si>
    <t>205537488,5477,1278821880,3829,91,0,5,11,7,2010,0</t>
  </si>
  <si>
    <t>205537491,5477,1278822000,4038,91,0,5,11,7,2010,0</t>
  </si>
  <si>
    <t>205537505,5477,1278822660,3829,91,0,5,11,7,2010,0</t>
  </si>
  <si>
    <t>205537506,5477,1278822719,4038,91,0,5,11,7,2010,0</t>
  </si>
  <si>
    <t>205537580,5477,1278826355,3829,81,0,6,11,7,2010,0</t>
  </si>
  <si>
    <t>205537614,5477,1278828052,4038,81,0,7,11,7,2010,0</t>
  </si>
  <si>
    <t>205537622,5477,1278828475,3829,81,0,7,11,7,2010,0</t>
  </si>
  <si>
    <t>205537652,5477,1278829855,4038,74,0,7,11,7,2010,0</t>
  </si>
  <si>
    <t>205537655,5477,1278830033,3829,74,0,7,11,7,2010,0</t>
  </si>
  <si>
    <t>205537659,5477,1278830217,4038,74,0,7,11,7,2010,0</t>
  </si>
  <si>
    <t>205537660,5477,1278830277,3829,74,0,7,11,7,2010,0</t>
  </si>
  <si>
    <t>205537700,5477,1278832459,4038,74,0,8,11,7,2010,0</t>
  </si>
  <si>
    <t>205537719,5477,1278833181,3829,82,0,8,11,7,2010,0</t>
  </si>
  <si>
    <t>205537720,5477,1278833241,4020,60,0,8,11,7,2010,0</t>
  </si>
  <si>
    <t>205537721,5477,1278833301,4021,66,0,8,11,7,2010,0</t>
  </si>
  <si>
    <t>205537722,5477,1278833359,4023,81,0,8,11,7,2010,0</t>
  </si>
  <si>
    <t>205537723,5477,1278833421,4026,73,0,8,11,7,2010,0</t>
  </si>
  <si>
    <t>205537725,5477,1278833481,4091,75,0,8,11,7,2010,0</t>
  </si>
  <si>
    <t>205537726,5477,1278833539,4608,75,0,8,11,7,2010,0</t>
  </si>
  <si>
    <t>205537727,5477,1278833599,4607,58,0,8,11,7,2010,0</t>
  </si>
  <si>
    <t>205537728,5477,1278833659,4554,58,0,8,11,7,2010,0</t>
  </si>
  <si>
    <t>205537729,5477,1278833719,9454,84,0,8,11,7,2010,0</t>
  </si>
  <si>
    <t>205537730,5477,1278833781,4552,84,0,8,11,7,2010,0</t>
  </si>
  <si>
    <t>205537731,5477,1278833845,4551,76,0,8,11,7,2010,0</t>
  </si>
  <si>
    <t>205537732,5477,1278833965,4603,69,0,8,11,7,2010,0</t>
  </si>
  <si>
    <t>205537733,5477,1278834065,15777,77,0,8,11,7,2010,0</t>
  </si>
  <si>
    <t>205537734,5477,1278834124,9236,80,0,8,11,7,2010,0</t>
  </si>
  <si>
    <t>205537737,5477,1278834304,9237,88,0,8,11,7,2010,0</t>
  </si>
  <si>
    <t>205537738,5477,1278834364,4540,101,0,8,11,7,2010,0</t>
  </si>
  <si>
    <t>205537744,5477,1278834782,4517,102,0,8,11,7,2010,0</t>
  </si>
  <si>
    <t>205537745,5477,1278834842,4521,85,0,8,11,7,2010,0</t>
  </si>
  <si>
    <t>205537746,5477,1278834902,1059,97,0,8,11,7,2010,0</t>
  </si>
  <si>
    <t>205537749,5477,1278834964,5394,83,0,8,11,7,2010,0</t>
  </si>
  <si>
    <t>205537752,5477,1278835084,1059,97,0,8,11,7,2010,0</t>
  </si>
  <si>
    <t>205537770,5477,1278835949,61194,101,0,9,11,7,2010,0</t>
  </si>
  <si>
    <t>205537771,5477,1278836009,54541,101,0,9,11,7,2010,0</t>
  </si>
  <si>
    <t>205537773,5477,1278836069,61194,96,0,9,11,7,2010,0</t>
  </si>
  <si>
    <t>205537774,5477,1278836131,3012,98,0,9,11,7,2010,0</t>
  </si>
  <si>
    <t>205537776,5477,1278836251,20198,91,0,9,11,7,2010,0</t>
  </si>
  <si>
    <t>205537777,5477,1278836311,55986,93,0,9,11,7,2010,0</t>
  </si>
  <si>
    <t>205537779,5477,1278836431,4083,0,0,9,11,7,2010,0</t>
  </si>
  <si>
    <t>205537781,5477,1278836549,1059,97,0,9,11,7,2010,0</t>
  </si>
  <si>
    <t>205537783,5477,1278836669,61194,0,0,9,11,7,2010,0</t>
  </si>
  <si>
    <t>205537785,5477,1278836789,1059,97,0,9,11,7,2010,0</t>
  </si>
  <si>
    <t>205537807,5477,1278837814,61194,100,0,9,11,7,2010,0</t>
  </si>
  <si>
    <t>205537813,5477,1278838114,54541,102,0,9,11,7,2010,0</t>
  </si>
  <si>
    <t>205537828,5477,1278838858,61194,101,0,10,11,7,2010,0</t>
  </si>
  <si>
    <t>205537829,5477,1278838918,4534,86,0,10,11,7,2010,0</t>
  </si>
  <si>
    <t>205537831,5477,1278839097,24060,86,0,10,11,7,2010,0</t>
  </si>
  <si>
    <t>205537851,5477,1278839881,61194,93,0,10,11,7,2010,0</t>
  </si>
  <si>
    <t>205537852,5477,1278839941,62912,77,0,10,11,7,2010,0</t>
  </si>
  <si>
    <t>205537853,5477,1278840001,61194,97,0,10,11,7,2010,0</t>
  </si>
  <si>
    <t>205537854,5477,1278840061,20198,101,0,10,11,7,2010,0</t>
  </si>
  <si>
    <t>205537864,5477,1278840479,4517,100,0,10,11,7,2010,0</t>
  </si>
  <si>
    <t>205537883,5477,1278841624,61194,102,0,10,11,7,2010,0</t>
  </si>
  <si>
    <t>205537885,5477,1278841746,4528,0,0,10,11,7,2010,0</t>
  </si>
  <si>
    <t>205537898,5477,1278842488,4521,97,0,11,11,7,2010,0</t>
  </si>
  <si>
    <t>205537901,5477,1278842666,5870,101,0,11,11,7,2010,0</t>
  </si>
  <si>
    <t>205537983,5477,1278846241,4539,101,0,12,11,7,2010,0</t>
  </si>
  <si>
    <t>205537984,5477,1278846301,4545,0,0,12,11,7,2010,0</t>
  </si>
  <si>
    <t>205537988,5477,1278846608,1061,87,0,12,11,7,2010,0</t>
  </si>
  <si>
    <t>205537989,5477,1278846668,4521,85,0,12,11,7,2010,0</t>
  </si>
  <si>
    <t>205537990,5477,1278846788,4540,110,0,12,11,7,2010,0</t>
  </si>
  <si>
    <t>205537993,5477,1278846967,4517,86,0,12,11,7,2010,0</t>
  </si>
  <si>
    <t>205537995,5477,1278847088,4535,103,0,12,11,7,2010,0</t>
  </si>
  <si>
    <t>205537996,5477,1278847147,4528,86,0,12,11,7,2010,0</t>
  </si>
  <si>
    <t>205537998,5477,1278847327,4517,101,0,12,11,7,2010,0</t>
  </si>
  <si>
    <t>205537999,5477,1278847507,4535,107,0,12,11,7,2010,0</t>
  </si>
  <si>
    <t>205538007,5477,1278848130,4517,85,0,12,11,7,2010,0</t>
  </si>
  <si>
    <t>205538013,5477,1278848315,1062,101,0,12,11,7,2010,0</t>
  </si>
  <si>
    <t>205538015,5477,1278848435,1061,97,0,12,11,7,2010,0</t>
  </si>
  <si>
    <t>205538017,5477,1278848557,4534,89,0,12,11,7,2010,0</t>
  </si>
  <si>
    <t>205538020,5477,1278848675,5394,99,0,12,11,7,2010,0</t>
  </si>
  <si>
    <t>205538021,5477,1278848735,4534,101,0,12,11,7,2010,0</t>
  </si>
  <si>
    <t>205538022,5477,1278848797,20287,97,0,12,11,7,2010,0</t>
  </si>
  <si>
    <t>205538026,5477,1278848917,4517,100,0,12,11,7,2010,0</t>
  </si>
  <si>
    <t>205538027,5477,1278849157,4539,97,0,12,11,7,2010,0</t>
  </si>
  <si>
    <t>205538028,5477,1278849215,9240,0,0,12,11,7,2010,0</t>
  </si>
  <si>
    <t>205538029,5477,1278849275,4548,69,0,12,11,7,2010,0</t>
  </si>
  <si>
    <t>205538030,5477,1278849335,4549,90,0,12,11,7,2010,0</t>
  </si>
  <si>
    <t>205538031,5477,1278849395,4605,76,0,12,11,7,2010,0</t>
  </si>
  <si>
    <t>205538032,5477,1278849461,4552,70,0,12,11,7,2010,0</t>
  </si>
  <si>
    <t>205538033,5477,1278849519,4553,87,0,12,11,7,2010,0</t>
  </si>
  <si>
    <t>205538034,5477,1278849579,17826,81,0,12,11,7,2010,0</t>
  </si>
  <si>
    <t>205538035,5477,1278849639,4607,73,0,13,11,7,2010,0</t>
  </si>
  <si>
    <t>205538036,5477,1278849699,4608,66,0,13,11,7,2010,0</t>
  </si>
  <si>
    <t>205538038,5477,1278849761,5936,52,0,13,11,7,2010,0</t>
  </si>
  <si>
    <t>205538039,5477,1278849821,4025,55,0,13,11,7,2010,0</t>
  </si>
  <si>
    <t>205538043,5477,1278849881,4023,91,0,13,11,7,2010,0</t>
  </si>
  <si>
    <t>205538044,5477,1278849941,4021,65,0,13,11,7,2010,0</t>
  </si>
  <si>
    <t>205538229,5477,1278858899,3829,71,0,15,11,7,2010,0</t>
  </si>
  <si>
    <t>205538232,5477,1278858961,4038,71,0,15,11,7,2010,0</t>
  </si>
  <si>
    <t>205538235,5477,1278859083,3829,71,0,15,11,7,2010,0</t>
  </si>
  <si>
    <t>205538237,5477,1278859141,4038,71,0,15,11,7,2010,0</t>
  </si>
  <si>
    <t>205538244,5477,1278859388,3829,71,0,15,11,7,2010,0</t>
  </si>
  <si>
    <t>205538245,5477,1278859444,4038,71,0,15,11,7,2010,0</t>
  </si>
  <si>
    <t>205538250,5477,1278859681,3829,71,0,15,11,7,2010,0</t>
  </si>
  <si>
    <t>205538298,5477,1278861926,4038,71,0,16,11,7,2010,0</t>
  </si>
  <si>
    <t>205538299,5477,1278861988,3829,71,0,16,11,7,2010,0</t>
  </si>
  <si>
    <t>205538308,5477,1278862286,4038,71,0,16,11,7,2010,0</t>
  </si>
  <si>
    <t>205538311,5477,1278862408,3829,71,0,16,11,7,2010,0</t>
  </si>
  <si>
    <t>205538325,5477,1278863069,4038,71,0,16,11,7,2010,0</t>
  </si>
  <si>
    <t>205538326,5477,1278863131,3829,71,0,16,11,7,2010,0</t>
  </si>
  <si>
    <t>205538449,5477,1278869124,4038,71,0,18,11,7,2010,0</t>
  </si>
  <si>
    <t>205538468,5477,1278870049,3829,71,0,18,11,7,2010,0</t>
  </si>
  <si>
    <t>205538473,5477,1278870227,4038,71,0,18,11,7,2010,0</t>
  </si>
  <si>
    <t>205538478,5477,1278870409,3829,71,0,18,11,7,2010,0</t>
  </si>
  <si>
    <t>205538748,5477,1278883438,4038,68,0,22,11,7,2010,0</t>
  </si>
  <si>
    <t>205539220,5477,1278907072,3829,81,1,4,12,7,2010,1</t>
  </si>
  <si>
    <t>205539262,5477,1278909217,4038,83,1,5,12,7,2010,1</t>
  </si>
  <si>
    <t>205539263,5477,1278909278,4019,80,1,5,12,7,2010,1</t>
  </si>
  <si>
    <t>205539269,5477,1278909581,4038,77,1,5,12,7,2010,1</t>
  </si>
  <si>
    <t>205539270,5477,1278909639,4019,77,1,5,12,7,2010,1</t>
  </si>
  <si>
    <t>205539272,5477,1278909761,4038,81,1,5,12,7,2010,1</t>
  </si>
  <si>
    <t>205539274,5477,1278909881,4019,82,1,5,12,7,2010,1</t>
  </si>
  <si>
    <t>205539276,5477,1278910059,4038,81,1,5,12,7,2010,1</t>
  </si>
  <si>
    <t>205539284,5477,1278910479,4019,80,1,5,12,7,2010,1</t>
  </si>
  <si>
    <t>205539285,5477,1278910537,4038,80,1,5,12,7,2010,1</t>
  </si>
  <si>
    <t>205539286,5477,1278910599,4019,80,1,5,12,7,2010,1</t>
  </si>
  <si>
    <t>205539287,5477,1278910657,4038,80,1,5,12,7,2010,1</t>
  </si>
  <si>
    <t>205539301,5477,1278911257,4019,80,1,6,12,7,2010,1</t>
  </si>
  <si>
    <t>205539302,5477,1278911343,4038,80,1,6,12,7,2010,1</t>
  </si>
  <si>
    <t>205539350,5477,1278913311,3829,80,1,6,12,7,2010,1</t>
  </si>
  <si>
    <t>205539351,5477,1278913369,4038,82,1,6,12,7,2010,1</t>
  </si>
  <si>
    <t>205539385,5477,1278914993,3829,81,1,7,12,7,2010,1</t>
  </si>
  <si>
    <t>205539387,5477,1278915053,4038,81,1,7,12,7,2010,1</t>
  </si>
  <si>
    <t>205539389,5477,1278915113,3829,81,1,7,12,7,2010,1</t>
  </si>
  <si>
    <t>205539392,5477,1278915294,4038,81,1,7,12,7,2010,1</t>
  </si>
  <si>
    <t>205539396,5477,1278915412,3829,81,1,7,12,7,2010,1</t>
  </si>
  <si>
    <t>205539399,5477,1278915474,4038,81,1,7,12,7,2010,1</t>
  </si>
  <si>
    <t>205539434,5477,1278917058,3829,76,1,7,12,7,2010,1</t>
  </si>
  <si>
    <t>205539435,5477,1278917120,4038,76,1,7,12,7,2010,1</t>
  </si>
  <si>
    <t>205539436,5477,1278917178,3829,76,1,7,12,7,2010,1</t>
  </si>
  <si>
    <t>205539438,5477,1278917240,4038,76,1,7,12,7,2010,1</t>
  </si>
  <si>
    <t>205539439,5477,1278917298,3829,76,1,7,12,7,2010,1</t>
  </si>
  <si>
    <t>205539440,5477,1278917360,4038,76,1,7,12,7,2010,1</t>
  </si>
  <si>
    <t>205539450,5477,1278917899,3829,74,1,7,12,7,2010,1</t>
  </si>
  <si>
    <t>205539462,5477,1278918319,4038,74,1,8,12,7,2010,1</t>
  </si>
  <si>
    <t>205539465,5477,1278918501,3829,72,1,8,12,7,2010,1</t>
  </si>
  <si>
    <t>205539466,5477,1278918561,3830,72,1,8,12,7,2010,1</t>
  </si>
  <si>
    <t>205539468,5477,1278918681,4035,82,1,8,12,7,2010,1</t>
  </si>
  <si>
    <t>205539471,5477,1278918861,3832,84,1,8,12,7,2010,1</t>
  </si>
  <si>
    <t>205539485,5477,1278919550,1905,78,1,8,12,7,2010,1</t>
  </si>
  <si>
    <t>205539487,5477,1278919670,4037,78,1,8,12,7,2010,1</t>
  </si>
  <si>
    <t>205539490,5477,1278919850,1905,78,1,8,12,7,2010,1</t>
  </si>
  <si>
    <t>205539499,5477,1278920272,4037,78,1,8,12,7,2010,1</t>
  </si>
  <si>
    <t>205539501,5477,1278920393,4082,78,1,8,12,7,2010,1</t>
  </si>
  <si>
    <t>205539502,5477,1278920455,1905,78,1,8,12,7,2010,1</t>
  </si>
  <si>
    <t>205539504,5477,1278920575,4082,78,1,8,12,7,2010,1</t>
  </si>
  <si>
    <t>205539507,5477,1278920755,1905,78,1,8,12,7,2010,1</t>
  </si>
  <si>
    <t>205539508,5477,1278920815,3045,78,1,8,12,7,2010,1</t>
  </si>
  <si>
    <t>205539509,5477,1278920875,4040,84,1,8,12,7,2010,1</t>
  </si>
  <si>
    <t>205539511,5477,1278920935,4081,63,1,8,12,7,2010,1</t>
  </si>
  <si>
    <t>205539512,5477,1278920995,4041,99,1,8,12,7,2010,1</t>
  </si>
  <si>
    <t>205539514,5477,1278921055,4080,91,1,8,12,7,2010,1</t>
  </si>
  <si>
    <t>205539515,5477,1278921115,4079,85,1,8,12,7,2010,1</t>
  </si>
  <si>
    <t>205539519,5477,1278921235,4043,95,1,8,12,7,2010,1</t>
  </si>
  <si>
    <t>205539520,5477,1278921295,4461,98,1,8,12,7,2010,1</t>
  </si>
  <si>
    <t>205539522,5477,1278921355,4506,91,1,8,12,7,2010,1</t>
  </si>
  <si>
    <t>205539523,5477,1278921415,4078,89,1,8,12,7,2010,1</t>
  </si>
  <si>
    <t>205539524,5477,1278921475,4048,69,1,8,12,7,2010,1</t>
  </si>
  <si>
    <t>205539527,5477,1278921536,4705,75,1,8,12,7,2010,1</t>
  </si>
  <si>
    <t>205539528,5477,1278921595,4048,75,1,8,12,7,2010,1</t>
  </si>
  <si>
    <t>205539529,5477,1278921656,4457,67,1,9,12,7,2010,1</t>
  </si>
  <si>
    <t>205539530,5477,1278921716,4050,78,1,9,12,7,2010,1</t>
  </si>
  <si>
    <t>205539532,5477,1278921775,4044,71,1,9,12,7,2010,1</t>
  </si>
  <si>
    <t>205539537,5477,1278921956,4051,71,1,9,12,7,2010,1</t>
  </si>
  <si>
    <t>205539538,5477,1278922016,4053,81,1,9,12,7,2010,1</t>
  </si>
  <si>
    <t>205539539,5477,1278922076,4077,80,1,9,12,7,2010,1</t>
  </si>
  <si>
    <t>205539540,5477,1278922151,4506,81,1,9,12,7,2010,1</t>
  </si>
  <si>
    <t>205539541,5477,1278922216,4056,84,1,9,12,7,2010,1</t>
  </si>
  <si>
    <t>205539542,5477,1278922277,4076,73,1,9,12,7,2010,1</t>
  </si>
  <si>
    <t>205539543,5477,1278922337,4086,76,1,9,12,7,2010,1</t>
  </si>
  <si>
    <t>205539544,5477,1278922397,4059,83,1,9,12,7,2010,1</t>
  </si>
  <si>
    <t>205539549,5477,1278922697,4061,83,1,9,12,7,2010,1</t>
  </si>
  <si>
    <t>205539550,5477,1278922757,9266,92,1,9,12,7,2010,1</t>
  </si>
  <si>
    <t>205539551,5477,1278922817,4087,78,1,9,12,7,2010,1</t>
  </si>
  <si>
    <t>205539552,5477,1278922877,4493,72,1,9,12,7,2010,1</t>
  </si>
  <si>
    <t>205539554,5477,1278922997,4063,74,1,9,12,7,2010,1</t>
  </si>
  <si>
    <t>205539555,5477,1278923057,4493,74,1,9,12,7,2010,1</t>
  </si>
  <si>
    <t>205539557,5477,1278923117,4063,74,1,9,12,7,2010,1</t>
  </si>
  <si>
    <t>205539562,5477,1278923297,4064,74,1,9,12,7,2010,1</t>
  </si>
  <si>
    <t>205539567,5477,1278923478,4065,82,1,9,12,7,2010,1</t>
  </si>
  <si>
    <t>205539569,5477,1278923598,4067,81,1,9,12,7,2010,1</t>
  </si>
  <si>
    <t>205539570,5477,1278923658,4068,67,1,9,12,7,2010,1</t>
  </si>
  <si>
    <t>205539572,5477,1278923778,4069,82,1,9,12,7,2010,1</t>
  </si>
  <si>
    <t>205539578,5477,1278924081,4070,82,1,9,12,7,2010,1</t>
  </si>
  <si>
    <t>205539583,5477,1278924323,4071,82,1,9,12,7,2010,1</t>
  </si>
  <si>
    <t>205539585,5477,1278924381,4070,82,1,9,12,7,2010,1</t>
  </si>
  <si>
    <t>205539587,5477,1278924441,4071,82,1,9,12,7,2010,1</t>
  </si>
  <si>
    <t>205539590,5477,1278924501,4072,87,1,9,12,7,2010,1</t>
  </si>
  <si>
    <t>205539905,5477,1278939798,4070,63,1,14,12,7,2010,1</t>
  </si>
  <si>
    <t>205539906,5477,1278939856,4072,63,1,14,12,7,2010,1</t>
  </si>
  <si>
    <t>205539922,5477,1278940642,4070,63,1,14,12,7,2010,1</t>
  </si>
  <si>
    <t>205539923,5477,1278940701,4072,63,1,14,12,7,2010,1</t>
  </si>
  <si>
    <t>205539932,5477,1278940942,4070,63,1,14,12,7,2010,1</t>
  </si>
  <si>
    <t>205539934,5477,1278941002,4072,63,1,14,12,7,2010,1</t>
  </si>
  <si>
    <t>205539936,5477,1278941120,4070,63,1,14,12,7,2010,1</t>
  </si>
  <si>
    <t>205539939,5477,1278941240,4072,63,1,14,12,7,2010,1</t>
  </si>
  <si>
    <t>205540001,5477,1278944143,4070,83,1,15,12,7,2010,1</t>
  </si>
  <si>
    <t>205540003,5477,1278944202,4072,83,1,15,12,7,2010,1</t>
  </si>
  <si>
    <t>205540011,5477,1278944561,4070,81,1,15,12,7,2010,1</t>
  </si>
  <si>
    <t>205540014,5477,1278944681,4072,81,1,15,12,7,2010,1</t>
  </si>
  <si>
    <t>205540093,5477,1278948896,4070,95,1,16,12,7,2010,1</t>
  </si>
  <si>
    <t>205540095,5477,1278949019,4072,94,1,16,12,7,2010,1</t>
  </si>
  <si>
    <t>205540115,5477,1278949860,4070,89,1,16,12,7,2010,1</t>
  </si>
  <si>
    <t>205540116,5477,1278950092,4072,93,1,16,12,7,2010,1</t>
  </si>
  <si>
    <t>205540203,5477,1278954312,4070,88,1,18,12,7,2010,1</t>
  </si>
  <si>
    <t>205540204,5477,1278954372,4072,82,1,18,12,7,2010,1</t>
  </si>
  <si>
    <t>205540209,5477,1278954636,4070,82,1,18,12,7,2010,1</t>
  </si>
  <si>
    <t>205540211,5477,1278954696,4071,82,1,18,12,7,2010,1</t>
  </si>
  <si>
    <t>205540213,5477,1278954754,4073,82,1,18,12,7,2010,1</t>
  </si>
  <si>
    <t>205540216,5477,1278954876,4070,82,1,18,12,7,2010,1</t>
  </si>
  <si>
    <t>205540218,5477,1278954936,4071,82,1,18,12,7,2010,1</t>
  </si>
  <si>
    <t>205540224,5477,1278955234,4070,82,1,18,12,7,2010,1</t>
  </si>
  <si>
    <t>205540227,5477,1278955354,4071,82,1,18,12,7,2010,1</t>
  </si>
  <si>
    <t>205540228,5477,1278955414,4073,82,1,18,12,7,2010,1</t>
  </si>
  <si>
    <t>205540233,5477,1278955594,4070,82,1,18,12,7,2010,1</t>
  </si>
  <si>
    <t>205540234,5477,1278955654,4069,82,1,18,12,7,2010,1</t>
  </si>
  <si>
    <t>205540236,5477,1278955774,4068,82,1,18,12,7,2010,1</t>
  </si>
  <si>
    <t>205540238,5477,1278955896,4067,51,1,18,12,7,2010,1</t>
  </si>
  <si>
    <t>205540239,5477,1278955954,4065,51,1,18,12,7,2010,1</t>
  </si>
  <si>
    <t>205540240,5477,1278956014,4066,51,1,18,12,7,2010,1</t>
  </si>
  <si>
    <t>205540242,5477,1278956074,4065,51,1,18,12,7,2010,1</t>
  </si>
  <si>
    <t>205540244,5477,1278956194,4064,51,1,18,12,7,2010,1</t>
  </si>
  <si>
    <t>205540246,5477,1278956314,4063,51,1,18,12,7,2010,1</t>
  </si>
  <si>
    <t>205540247,5477,1278956374,4493,51,1,18,12,7,2010,1</t>
  </si>
  <si>
    <t>205540248,5477,1278956434,4062,51,1,18,12,7,2010,1</t>
  </si>
  <si>
    <t>205540250,5477,1278956559,4058,51,1,18,12,7,2010,1</t>
  </si>
  <si>
    <t>205540252,5477,1278956677,4061,51,1,18,12,7,2010,1</t>
  </si>
  <si>
    <t>205540253,5477,1278956737,4060,51,1,18,12,7,2010,1</t>
  </si>
  <si>
    <t>205540255,5477,1278956857,4059,51,1,18,12,7,2010,1</t>
  </si>
  <si>
    <t>205540256,5477,1278956917,4617,66,1,18,12,7,2010,1</t>
  </si>
  <si>
    <t>205540257,5477,1278956977,4056,50,1,18,12,7,2010,1</t>
  </si>
  <si>
    <t>205540258,5477,1278957037,4506,50,1,18,12,7,2010,1</t>
  </si>
  <si>
    <t>205540259,5477,1278957159,4054,50,1,18,12,7,2010,1</t>
  </si>
  <si>
    <t>205540262,5477,1278957219,4051,50,1,18,12,7,2010,1</t>
  </si>
  <si>
    <t>205540264,5477,1278957339,4052,50,1,18,12,7,2010,1</t>
  </si>
  <si>
    <t>205540266,5477,1278957399,4051,50,1,18,12,7,2010,1</t>
  </si>
  <si>
    <t>205540267,5477,1278957459,4044,50,1,18,12,7,2010,1</t>
  </si>
  <si>
    <t>205540268,5477,1278957519,4495,54,1,18,12,7,2010,1</t>
  </si>
  <si>
    <t>205540269,5477,1278957579,4457,54,1,18,12,7,2010,1</t>
  </si>
  <si>
    <t>205540271,5477,1278957721,4047,54,1,19,12,7,2010,1</t>
  </si>
  <si>
    <t>205540272,5477,1278957781,4487,54,1,19,12,7,2010,1</t>
  </si>
  <si>
    <t>205540273,5477,1278957839,4045,64,1,19,12,7,2010,1</t>
  </si>
  <si>
    <t>205540275,5477,1278957899,4078,64,1,19,12,7,2010,1</t>
  </si>
  <si>
    <t>205540277,5477,1278958021,4043,64,1,19,12,7,2010,1</t>
  </si>
  <si>
    <t>205540280,5477,1278958081,4498,64,1,19,12,7,2010,1</t>
  </si>
  <si>
    <t>205540281,5477,1278958146,4081,64,1,19,12,7,2010,1</t>
  </si>
  <si>
    <t>205540282,5477,1278958205,4041,80,1,19,12,7,2010,1</t>
  </si>
  <si>
    <t>205540283,5477,1278958269,4081,55,1,19,12,7,2010,1</t>
  </si>
  <si>
    <t>205540284,5477,1278958329,4502,54,1,19,12,7,2010,1</t>
  </si>
  <si>
    <t>205540285,5477,1278958387,3010,49,1,19,12,7,2010,1</t>
  </si>
  <si>
    <t>205540286,5477,1278958449,1905,49,1,19,12,7,2010,1</t>
  </si>
  <si>
    <t>205540288,5477,1278958509,3043,49,1,19,12,7,2010,1</t>
  </si>
  <si>
    <t>205540289,5477,1278958570,2981,81,1,19,12,7,2010,1</t>
  </si>
  <si>
    <t>205540295,5477,1278958867,3832,82,1,19,12,7,2010,1</t>
  </si>
  <si>
    <t>205540301,5477,1278959168,3830,82,1,19,12,7,2010,1</t>
  </si>
  <si>
    <t>205540305,5477,1278959410,3829,84,1,19,12,7,2010,1</t>
  </si>
  <si>
    <t>205540441,5477,1278965823,4038,95,1,21,12,7,2010,1</t>
  </si>
  <si>
    <t>205540444,5477,1278965941,3831,97,1,21,12,7,2010,1</t>
  </si>
  <si>
    <t>205540445,5477,1278966003,3829,97,1,21,12,7,2010,1</t>
  </si>
  <si>
    <t>205540446,5477,1278966063,3831,97,1,21,12,7,2010,1</t>
  </si>
  <si>
    <t>205540447,5477,1278966165,3829,97,1,21,12,7,2010,1</t>
  </si>
  <si>
    <t>205540450,5477,1278966223,3831,97,1,21,12,7,2010,1</t>
  </si>
  <si>
    <t>205540451,5477,1278966285,3829,97,1,21,12,7,2010,1</t>
  </si>
  <si>
    <t>205540452,5477,1278966345,4038,96,1,21,12,7,2010,1</t>
  </si>
  <si>
    <t>205540472,5477,1278967186,3829,94,1,21,12,7,2010,1</t>
  </si>
  <si>
    <t>205540473,5477,1278967246,4038,90,1,21,12,7,2010,1</t>
  </si>
  <si>
    <t>205540480,5477,1278967551,3829,91,1,21,12,7,2010,1</t>
  </si>
  <si>
    <t>205540481,5477,1278967613,2986,94,1,21,12,7,2010,1</t>
  </si>
  <si>
    <t>205540867,5477,1279016767,3829,76,2,11,13,7,2010,1</t>
  </si>
  <si>
    <t>205540868,5477,1279016828,4019,76,2,11,13,7,2010,1</t>
  </si>
  <si>
    <t>205540870,5477,1279016887,3829,76,2,11,13,7,2010,1</t>
  </si>
  <si>
    <t>205540872,5477,1279017007,4019,76,2,11,13,7,2010,1</t>
  </si>
  <si>
    <t>205540874,5477,1279017127,3829,76,2,11,13,7,2010,1</t>
  </si>
  <si>
    <t>205540876,5477,1279017248,4038,76,2,11,13,7,2010,1</t>
  </si>
  <si>
    <t>205540893,5477,1279017967,3829,76,2,11,13,7,2010,1</t>
  </si>
  <si>
    <t>205540897,5477,1279018207,4038,76,2,11,13,7,2010,1</t>
  </si>
  <si>
    <t>205540899,5477,1279018327,3829,76,2,11,13,7,2010,1</t>
  </si>
  <si>
    <t>205540902,5477,1279018509,4038,76,2,11,13,7,2010,1</t>
  </si>
  <si>
    <t>205540922,5477,1279019412,3829,76,2,12,13,7,2010,1</t>
  </si>
  <si>
    <t>205540923,5477,1279019470,4038,76,2,12,13,7,2010,1</t>
  </si>
  <si>
    <t>205540924,5477,1279019532,3829,76,2,12,13,7,2010,1</t>
  </si>
  <si>
    <t>205540925,5477,1279019590,4038,76,2,12,13,7,2010,1</t>
  </si>
  <si>
    <t>205540936,5477,1279020029,3829,76,2,12,13,7,2010,1</t>
  </si>
  <si>
    <t>205540939,5477,1279020087,4038,73,2,12,13,7,2010,1</t>
  </si>
  <si>
    <t>205540944,5477,1279020329,3829,73,2,12,13,7,2010,1</t>
  </si>
  <si>
    <t>205540946,5477,1279020449,4038,73,2,12,13,7,2010,1</t>
  </si>
  <si>
    <t>205540947,5477,1279020510,3829,73,2,12,13,7,2010,1</t>
  </si>
  <si>
    <t>205540953,5477,1279020690,4038,73,2,12,13,7,2010,1</t>
  </si>
  <si>
    <t>205540958,5477,1279020934,3829,61,2,12,13,7,2010,1</t>
  </si>
  <si>
    <t>205540959,5477,1279020992,4038,61,2,12,13,7,2010,1</t>
  </si>
  <si>
    <t>205540967,5477,1279021472,3829,74,2,12,13,7,2010,1</t>
  </si>
  <si>
    <t>205540971,5477,1279021655,4038,77,2,12,13,7,2010,1</t>
  </si>
  <si>
    <t>205541032,5477,1279024636,3829,77,2,13,13,7,2010,1</t>
  </si>
  <si>
    <t>205541036,5477,1279024756,4038,88,2,13,13,7,2010,1</t>
  </si>
  <si>
    <t>205541044,5477,1279025056,3829,80,2,13,13,7,2010,1</t>
  </si>
  <si>
    <t>205541045,5477,1279025114,3830,80,2,13,13,7,2010,1</t>
  </si>
  <si>
    <t>205541046,5477,1279025174,3829,80,2,13,13,7,2010,1</t>
  </si>
  <si>
    <t>205541047,5477,1279025234,3830,87,2,13,13,7,2010,1</t>
  </si>
  <si>
    <t>205541048,5477,1279025294,4035,80,2,13,13,7,2010,1</t>
  </si>
  <si>
    <t>205541051,5477,1279025416,3832,66,2,13,13,7,2010,1</t>
  </si>
  <si>
    <t>205541052,5477,1279025477,2981,66,2,13,13,7,2010,1</t>
  </si>
  <si>
    <t>205541053,5477,1279025534,4039,66,2,13,13,7,2010,1</t>
  </si>
  <si>
    <t>205541056,5477,1279025777,4082,66,2,13,13,7,2010,1</t>
  </si>
  <si>
    <t>205541057,5477,1279025837,4488,66,2,13,13,7,2010,1</t>
  </si>
  <si>
    <t>205541059,5477,1279025957,4082,66,2,13,13,7,2010,1</t>
  </si>
  <si>
    <t>205541061,5477,1279026082,4504,66,2,14,13,7,2010,1</t>
  </si>
  <si>
    <t>205541063,5477,1279026202,4082,66,2,14,13,7,2010,1</t>
  </si>
  <si>
    <t>205541064,5477,1279026266,4504,66,2,14,13,7,2010,1</t>
  </si>
  <si>
    <t>205541067,5477,1279026446,4082,66,2,14,13,7,2010,1</t>
  </si>
  <si>
    <t>205541068,5477,1279026506,4488,66,2,14,13,7,2010,1</t>
  </si>
  <si>
    <t>205541070,5477,1279026627,4082,66,2,14,13,7,2010,1</t>
  </si>
  <si>
    <t>205541074,5477,1279026746,4504,66,2,14,13,7,2010,1</t>
  </si>
  <si>
    <t>205541075,5477,1279026807,4082,66,2,14,13,7,2010,1</t>
  </si>
  <si>
    <t>205541078,5477,1279026984,4488,66,2,14,13,7,2010,1</t>
  </si>
  <si>
    <t>205541079,5477,1279027044,4142,66,2,14,13,7,2010,1</t>
  </si>
  <si>
    <t>205541080,5477,1279027104,3020,66,2,14,13,7,2010,1</t>
  </si>
  <si>
    <t>205541085,5477,1279027407,3021,66,2,14,13,7,2010,1</t>
  </si>
  <si>
    <t>205541089,5477,1279027647,3118,87,2,14,13,7,2010,1</t>
  </si>
  <si>
    <t>205541091,5477,1279027767,3021,91,2,14,13,7,2010,1</t>
  </si>
  <si>
    <t>205541103,5477,1279028433,3118,84,2,14,13,7,2010,1</t>
  </si>
  <si>
    <t>205541147,5477,1279030621,4142,84,2,15,13,7,2010,1</t>
  </si>
  <si>
    <t>205541148,5477,1279030681,3118,84,2,15,13,7,2010,1</t>
  </si>
  <si>
    <t>205541207,5477,1279033723,4142,84,2,16,13,7,2010,1</t>
  </si>
  <si>
    <t>205541212,5477,1279033903,3028,84,2,16,13,7,2010,1</t>
  </si>
  <si>
    <t>205541234,5477,1279034924,1905,83,2,16,13,7,2010,1</t>
  </si>
  <si>
    <t>205541239,5477,1279035104,4037,83,2,16,13,7,2010,1</t>
  </si>
  <si>
    <t>205541243,5477,1279035301,3832,83,2,16,13,7,2010,1</t>
  </si>
  <si>
    <t>205541261,5477,1279036141,3830,47,2,16,13,7,2010,1</t>
  </si>
  <si>
    <t>205541422,5477,1279044121,3829,72,2,19,13,7,2010,1</t>
  </si>
  <si>
    <t>205541426,5477,1279044302,4038,72,2,19,13,7,2010,1</t>
  </si>
  <si>
    <t>205541428,5477,1279044422,3829,72,2,19,13,7,2010,1</t>
  </si>
  <si>
    <t>205541484,5477,1279047207,4038,73,2,19,13,7,2010,1</t>
  </si>
  <si>
    <t>205541486,5477,1279047269,3829,73,2,19,13,7,2010,1</t>
  </si>
  <si>
    <t>205541659,5477,1279055151,4038,74,2,22,13,7,2010,1</t>
  </si>
  <si>
    <t>205541844,5477,1279064072,3829,91,3,0,14,7,2010,1</t>
  </si>
  <si>
    <t>205542138,5477,1279078712,4019,94,3,4,14,7,2010,1</t>
  </si>
  <si>
    <t>205542139,5477,1279078772,3829,94,3,4,14,7,2010,1</t>
  </si>
  <si>
    <t>205542141,5477,1279078830,4019,97,3,4,14,7,2010,1</t>
  </si>
  <si>
    <t>205542142,5477,1279078949,4038,97,3,4,14,7,2010,1</t>
  </si>
  <si>
    <t>205542143,5477,1279079009,3829,96,3,4,14,7,2010,1</t>
  </si>
  <si>
    <t>205542144,5477,1279079067,4038,96,3,4,14,7,2010,1</t>
  </si>
  <si>
    <t>205542145,5477,1279079129,4019,96,3,4,14,7,2010,1</t>
  </si>
  <si>
    <t>205542150,5477,1279079307,3829,94,3,4,14,7,2010,1</t>
  </si>
  <si>
    <t>205542188,5477,1279081004,4019,94,3,5,14,7,2010,1</t>
  </si>
  <si>
    <t>205542190,5477,1279081126,2986,100,3,5,14,7,2010,1</t>
  </si>
  <si>
    <t>205542191,5477,1279081184,4019,97,3,5,14,7,2010,1</t>
  </si>
  <si>
    <t>205542199,5477,1279091243,4037,76,3,8,14,7,2010,1</t>
  </si>
  <si>
    <t>205542205,5477,1279091483,4036,76,3,8,14,7,2010,1</t>
  </si>
  <si>
    <t>205542211,5477,1279091663,4037,81,3,8,14,7,2010,1</t>
  </si>
  <si>
    <t>205542212,5477,1279091724,1905,83,3,8,14,7,2010,1</t>
  </si>
  <si>
    <t>205542214,5477,1279091844,4037,75,3,8,14,7,2010,1</t>
  </si>
  <si>
    <t>205542216,5477,1279091964,1905,75,3,8,14,7,2010,1</t>
  </si>
  <si>
    <t>205542217,5477,1279092024,3833,75,3,8,14,7,2010,1</t>
  </si>
  <si>
    <t>205542218,5477,1279092144,3045,79,3,8,14,7,2010,1</t>
  </si>
  <si>
    <t>205542219,5477,1279092204,4502,81,3,8,14,7,2010,1</t>
  </si>
  <si>
    <t>205542221,5477,1279092264,4081,97,3,8,14,7,2010,1</t>
  </si>
  <si>
    <t>205542222,5477,1279092324,4080,59,3,8,14,7,2010,1</t>
  </si>
  <si>
    <t>205542225,5477,1279092384,4081,59,3,8,14,7,2010,1</t>
  </si>
  <si>
    <t>205542227,5477,1279092444,4079,66,3,8,14,7,2010,1</t>
  </si>
  <si>
    <t>205542229,5477,1279092510,4043,66,3,8,14,7,2010,1</t>
  </si>
  <si>
    <t>205542230,5477,1279092570,4506,66,3,8,14,7,2010,1</t>
  </si>
  <si>
    <t>205542231,5477,1279092630,4044,73,3,8,14,7,2010,1</t>
  </si>
  <si>
    <t>205542232,5477,1279092691,4045,76,3,8,14,7,2010,1</t>
  </si>
  <si>
    <t>205542233,5477,1279092751,4046,76,3,8,14,7,2010,1</t>
  </si>
  <si>
    <t>205542237,5477,1279092871,4047,76,3,8,14,7,2010,1</t>
  </si>
  <si>
    <t>205542238,5477,1279092931,4048,76,3,8,14,7,2010,1</t>
  </si>
  <si>
    <t>205542239,5477,1279092991,4049,76,3,8,14,7,2010,1</t>
  </si>
  <si>
    <t>205542241,5477,1279093051,4050,61,3,8,14,7,2010,1</t>
  </si>
  <si>
    <t>205542243,5477,1279093111,4044,55,3,8,14,7,2010,1</t>
  </si>
  <si>
    <t>205542245,5477,1279093229,4052,46,3,8,14,7,2010,1</t>
  </si>
  <si>
    <t>205542246,5477,1279093289,4051,46,3,8,14,7,2010,1</t>
  </si>
  <si>
    <t>205542247,5477,1279093349,4054,63,3,8,14,7,2010,1</t>
  </si>
  <si>
    <t>205542248,5477,1279093409,4461,89,3,8,14,7,2010,1</t>
  </si>
  <si>
    <t>205542249,5477,1279093469,4055,60,3,8,14,7,2010,1</t>
  </si>
  <si>
    <t>205542250,5477,1279093529,4500,60,3,8,14,7,2010,1</t>
  </si>
  <si>
    <t>205542253,5477,1279093589,4057,60,3,8,14,7,2010,1</t>
  </si>
  <si>
    <t>205542254,5477,1279093649,4076,60,3,8,14,7,2010,1</t>
  </si>
  <si>
    <t>205542256,5477,1279093769,4059,60,3,8,14,7,2010,1</t>
  </si>
  <si>
    <t>205542264,5477,1279093966,4061,71,3,8,14,7,2010,1</t>
  </si>
  <si>
    <t>205542265,5477,1279094026,4058,71,3,8,14,7,2010,1</t>
  </si>
  <si>
    <t>205542268,5477,1279094146,4061,71,3,8,14,7,2010,1</t>
  </si>
  <si>
    <t>205542269,5477,1279094206,4058,78,3,8,14,7,2010,1</t>
  </si>
  <si>
    <t>205542270,5477,1279094266,4493,78,3,8,14,7,2010,1</t>
  </si>
  <si>
    <t>205542271,5477,1279094330,4063,78,3,8,14,7,2010,1</t>
  </si>
  <si>
    <t>205542274,5477,1279094450,4064,78,3,9,14,7,2010,1</t>
  </si>
  <si>
    <t>205542275,5477,1279094510,4066,72,3,9,14,7,2010,1</t>
  </si>
  <si>
    <t>205542277,5477,1279094630,4067,72,3,9,14,7,2010,1</t>
  </si>
  <si>
    <t>205542278,5477,1279094690,4068,61,3,9,14,7,2010,1</t>
  </si>
  <si>
    <t>205542280,5477,1279094810,4069,61,3,9,14,7,2010,1</t>
  </si>
  <si>
    <t>205542282,5477,1279094930,4073,83,3,9,14,7,2010,1</t>
  </si>
  <si>
    <t>205542285,5477,1279095050,4070,79,3,9,14,7,2010,1</t>
  </si>
  <si>
    <t>205542289,5477,1279095290,4071,79,3,9,14,7,2010,1</t>
  </si>
  <si>
    <t>205542298,5477,1279095710,4070,78,3,9,14,7,2010,1</t>
  </si>
  <si>
    <t>205542305,5477,1279095953,4072,78,3,9,14,7,2010,1</t>
  </si>
  <si>
    <t>205542310,5477,1279096133,4070,78,3,9,14,7,2010,1</t>
  </si>
  <si>
    <t>205542312,5477,1279096255,4072,78,3,9,14,7,2010,1</t>
  </si>
  <si>
    <t>205542315,5477,1279096375,4070,78,3,9,14,7,2010,1</t>
  </si>
  <si>
    <t>205542318,5477,1279096495,4072,78,3,9,14,7,2010,1</t>
  </si>
  <si>
    <t>205542324,5477,1279096860,4070,78,3,9,14,7,2010,1</t>
  </si>
  <si>
    <t>205542325,5477,1279096918,4073,78,3,9,14,7,2010,1</t>
  </si>
  <si>
    <t>205542340,5477,1279097716,4070,78,3,9,14,7,2010,1</t>
  </si>
  <si>
    <t>205542343,5477,1279097774,4073,72,3,9,14,7,2010,1</t>
  </si>
  <si>
    <t>205542347,5477,1279097897,4070,67,3,9,14,7,2010,1</t>
  </si>
  <si>
    <t>205542348,5477,1279097959,4072,67,3,9,14,7,2010,1</t>
  </si>
  <si>
    <t>205542662,5477,1279113038,4070,82,3,14,14,7,2010,1</t>
  </si>
  <si>
    <t>205542665,5477,1279113158,4073,84,3,14,14,7,2010,1</t>
  </si>
  <si>
    <t>205542669,5477,1279113341,4070,82,3,14,14,7,2010,1</t>
  </si>
  <si>
    <t>205542670,5477,1279113398,4073,82,3,14,14,7,2010,1</t>
  </si>
  <si>
    <t>205542672,5477,1279113521,4070,82,3,14,14,7,2010,1</t>
  </si>
  <si>
    <t>205542673,5477,1279113581,4073,82,3,14,14,7,2010,1</t>
  </si>
  <si>
    <t>205542694,5477,1279114701,4070,82,3,14,14,7,2010,1</t>
  </si>
  <si>
    <t>205542695,5477,1279114763,4073,82,3,14,14,7,2010,1</t>
  </si>
  <si>
    <t>205542702,5477,1279115121,4070,82,3,14,14,7,2010,1</t>
  </si>
  <si>
    <t>205542704,5477,1279115243,4073,82,3,14,14,7,2010,1</t>
  </si>
  <si>
    <t>205542706,5477,1279115303,4070,82,3,14,14,7,2010,1</t>
  </si>
  <si>
    <t>205542711,5477,1279115363,4073,82,3,14,14,7,2010,1</t>
  </si>
  <si>
    <t>205542719,5477,1279115723,4070,80,3,14,14,7,2010,1</t>
  </si>
  <si>
    <t>205542720,5477,1279115781,4073,80,3,14,14,7,2010,1</t>
  </si>
  <si>
    <t>205542747,5477,1279117065,4070,80,3,15,14,7,2010,1</t>
  </si>
  <si>
    <t>205542748,5477,1279117125,4072,80,3,15,14,7,2010,1</t>
  </si>
  <si>
    <t>205542749,5477,1279117187,4070,80,3,15,14,7,2010,1</t>
  </si>
  <si>
    <t>205542750,5477,1279117247,4072,80,3,15,14,7,2010,1</t>
  </si>
  <si>
    <t>205542808,5477,1279120334,4070,101,3,16,14,7,2010,1</t>
  </si>
  <si>
    <t>205542811,5477,1279120394,2061,0,3,16,14,7,2010,1</t>
  </si>
  <si>
    <t>205542819,5477,1279120697,4070,91,3,16,14,7,2010,1</t>
  </si>
  <si>
    <t>205542824,5477,1279120934,4072,90,3,16,14,7,2010,1</t>
  </si>
  <si>
    <t>205542828,5477,1279121114,4070,97,3,16,14,7,2010,1</t>
  </si>
  <si>
    <t>205542829,5477,1279121174,4072,101,3,16,14,7,2010,1</t>
  </si>
  <si>
    <t>205542830,5477,1279121235,4070,94,3,16,14,7,2010,1</t>
  </si>
  <si>
    <t>205542833,5477,1279121360,4072,93,3,16,14,7,2010,1</t>
  </si>
  <si>
    <t>205542854,5477,1279122277,4070,90,3,16,14,7,2010,1</t>
  </si>
  <si>
    <t>205542858,5477,1279122454,4072,94,3,16,14,7,2010,1</t>
  </si>
  <si>
    <t>205542883,5477,1279123785,4070,88,3,17,14,7,2010,1</t>
  </si>
  <si>
    <t>205542884,5477,1279123845,4072,94,3,17,14,7,2010,1</t>
  </si>
  <si>
    <t>205542904,5477,1279124745,4070,79,3,17,14,7,2010,1</t>
  </si>
  <si>
    <t>205542908,5477,1279124803,4071,80,3,17,14,7,2010,1</t>
  </si>
  <si>
    <t>205542922,5477,1279125645,4070,79,3,17,14,7,2010,1</t>
  </si>
  <si>
    <t>205542923,5477,1279125705,4071,79,3,17,14,7,2010,1</t>
  </si>
  <si>
    <t>205542924,5477,1279125768,4070,82,3,17,14,7,2010,1</t>
  </si>
  <si>
    <t>205542925,5477,1279125828,4073,82,3,17,14,7,2010,1</t>
  </si>
  <si>
    <t>205542936,5477,1279126448,4070,88,3,17,14,7,2010,1</t>
  </si>
  <si>
    <t>205542938,5477,1279126568,4069,82,3,17,14,7,2010,1</t>
  </si>
  <si>
    <t>205542939,5477,1279126628,4068,82,3,17,14,7,2010,1</t>
  </si>
  <si>
    <t>205542941,5477,1279126752,4067,84,3,17,14,7,2010,1</t>
  </si>
  <si>
    <t>205542942,5477,1279126814,4066,79,3,18,14,7,2010,1</t>
  </si>
  <si>
    <t>205542945,5477,1279126992,4064,75,3,18,14,7,2010,1</t>
  </si>
  <si>
    <t>205542947,5477,1279127052,4493,87,3,18,14,7,2010,1</t>
  </si>
  <si>
    <t>205542948,5477,1279127112,4062,87,3,18,14,7,2010,1</t>
  </si>
  <si>
    <t>205542951,5477,1279127172,4491,87,3,18,14,7,2010,1</t>
  </si>
  <si>
    <t>205542952,5477,1279127234,4494,94,3,18,14,7,2010,1</t>
  </si>
  <si>
    <t>205542958,5477,1279127354,4061,79,3,18,14,7,2010,1</t>
  </si>
  <si>
    <t>205542959,5477,1279127414,4059,66,3,18,14,7,2010,1</t>
  </si>
  <si>
    <t>205542961,5477,1279127472,4086,81,3,18,14,7,2010,1</t>
  </si>
  <si>
    <t>205542962,5477,1279127532,4076,68,3,18,14,7,2010,1</t>
  </si>
  <si>
    <t>205542963,5477,1279127595,4056,82,3,18,14,7,2010,1</t>
  </si>
  <si>
    <t>205542964,5477,1279127655,4506,66,3,18,14,7,2010,1</t>
  </si>
  <si>
    <t>205542967,5477,1279127712,4077,80,3,18,14,7,2010,1</t>
  </si>
  <si>
    <t>205542969,5477,1279127772,4054,72,3,18,14,7,2010,1</t>
  </si>
  <si>
    <t>205542970,5477,1279127832,4051,70,3,18,14,7,2010,1</t>
  </si>
  <si>
    <t>205542973,5477,1279128015,4052,56,3,18,14,7,2010,1</t>
  </si>
  <si>
    <t>205542974,5477,1279128075,4044,74,3,18,14,7,2010,1</t>
  </si>
  <si>
    <t>205542976,5477,1279128134,4501,82,3,18,14,7,2010,1</t>
  </si>
  <si>
    <t>205542977,5477,1279128195,4457,82,3,18,14,7,2010,1</t>
  </si>
  <si>
    <t>205542981,5477,1279128435,4047,73,3,18,14,7,2010,1</t>
  </si>
  <si>
    <t>205542982,5477,1279128495,4046,101,3,18,14,7,2010,1</t>
  </si>
  <si>
    <t>205542983,5477,1279128559,4045,94,3,18,14,7,2010,1</t>
  </si>
  <si>
    <t>205542984,5477,1279128679,4506,97,3,18,14,7,2010,1</t>
  </si>
  <si>
    <t>205542985,5477,1279128739,4043,82,3,18,14,7,2010,1</t>
  </si>
  <si>
    <t>205542986,5477,1279128799,4498,75,3,18,14,7,2010,1</t>
  </si>
  <si>
    <t>205542987,5477,1279128859,4081,102,3,18,14,7,2010,1</t>
  </si>
  <si>
    <t>205542989,5477,1279128919,4080,95,3,18,14,7,2010,1</t>
  </si>
  <si>
    <t>205542991,5477,1279128979,4081,76,3,18,14,7,2010,1</t>
  </si>
  <si>
    <t>205542992,5477,1279129039,4502,96,3,18,14,7,2010,1</t>
  </si>
  <si>
    <t>205542993,5477,1279129099,3010,72,3,18,14,7,2010,1</t>
  </si>
  <si>
    <t>205542994,5477,1279129219,3043,77,3,18,14,7,2010,1</t>
  </si>
  <si>
    <t>205542998,5477,1279129483,3832,79,3,18,14,7,2010,1</t>
  </si>
  <si>
    <t>205543006,5477,1279129721,3830,79,3,18,14,7,2010,1</t>
  </si>
  <si>
    <t>205543009,5477,1279129912,3829,79,3,18,14,7,2010,1</t>
  </si>
  <si>
    <t>205543010,5477,1279129971,4038,83,3,18,14,7,2010,1</t>
  </si>
  <si>
    <t>205543012,5477,1279130092,3829,81,3,18,14,7,2010,1</t>
  </si>
  <si>
    <t>205543021,5477,1279130514,4038,81,3,19,14,7,2010,1</t>
  </si>
  <si>
    <t>205543022,5477,1279130577,3829,81,3,19,14,7,2010,1</t>
  </si>
  <si>
    <t>205543024,5477,1279130634,4038,81,3,19,14,7,2010,1</t>
  </si>
  <si>
    <t>205543025,5477,1279130697,3829,81,3,19,14,7,2010,1</t>
  </si>
  <si>
    <t>205543026,5477,1279130754,4038,81,3,19,14,7,2010,1</t>
  </si>
  <si>
    <t>205543032,5477,1279131057,3829,81,3,19,14,7,2010,1</t>
  </si>
  <si>
    <t>205543033,5477,1279131114,4038,81,3,19,14,7,2010,1</t>
  </si>
  <si>
    <t>205543034,5477,1279131174,3829,81,3,19,14,7,2010,1</t>
  </si>
  <si>
    <t>205543037,5477,1279131354,4038,81,3,19,14,7,2010,1</t>
  </si>
  <si>
    <t>205543040,5477,1279131474,3829,81,3,19,14,7,2010,1</t>
  </si>
  <si>
    <t>205543057,5477,1279132260,4038,81,3,19,14,7,2010,1</t>
  </si>
  <si>
    <t>205543058,5477,1279132320,3829,81,3,19,14,7,2010,1</t>
  </si>
  <si>
    <t>205543060,5477,1279132380,4038,81,3,19,14,7,2010,1</t>
  </si>
  <si>
    <t>205543061,5477,1279132440,3829,81,3,19,14,7,2010,1</t>
  </si>
  <si>
    <t>205543064,5477,1279132573,4038,82,3,19,14,7,2010,1</t>
  </si>
  <si>
    <t>205543065,5477,1279132631,3829,81,3,19,14,7,2010,1</t>
  </si>
  <si>
    <t>205543072,5477,1279133054,4038,81,3,19,14,7,2010,1</t>
  </si>
  <si>
    <t>205543073,5477,1279133111,3829,81,3,19,14,7,2010,1</t>
  </si>
  <si>
    <t>205543085,5477,1279133592,4038,81,3,19,14,7,2010,1</t>
  </si>
  <si>
    <t>205543086,5477,1279133654,3829,81,3,19,14,7,2010,1</t>
  </si>
  <si>
    <t>205543088,5477,1279133774,4038,81,3,19,14,7,2010,1</t>
  </si>
  <si>
    <t>205543122,5477,1279135599,3829,81,3,20,14,7,2010,1</t>
  </si>
  <si>
    <t>205543124,5477,1279135657,4038,81,3,20,14,7,2010,1</t>
  </si>
  <si>
    <t>205543136,5477,1279136141,3829,81,3,20,14,7,2010,1</t>
  </si>
  <si>
    <t>205543137,5477,1279136201,4038,81,3,20,14,7,2010,1</t>
  </si>
  <si>
    <t>205543138,5477,1279136259,3829,81,3,20,14,7,2010,1</t>
  </si>
  <si>
    <t>205543141,5477,1279136321,4038,81,3,20,14,7,2010,1</t>
  </si>
  <si>
    <t>205543145,5477,1279136499,3829,81,3,20,14,7,2010,1</t>
  </si>
  <si>
    <t>205543150,5477,1279136799,4038,81,3,20,14,7,2010,1</t>
  </si>
  <si>
    <t>205543160,5477,1279137101,3829,81,3,20,14,7,2010,1</t>
  </si>
  <si>
    <t>205543166,5477,1279137399,4038,81,3,20,14,7,2010,1</t>
  </si>
  <si>
    <t>205543167,5477,1279137461,3829,81,3,20,14,7,2010,1</t>
  </si>
  <si>
    <t>205543170,5477,1279137642,4038,81,3,21,14,7,2010,1</t>
  </si>
  <si>
    <t>205543171,5477,1279137704,3829,81,3,21,14,7,2010,1</t>
  </si>
  <si>
    <t>205543187,5477,1279138569,4038,81,3,21,14,7,2010,1</t>
  </si>
  <si>
    <t>205543188,5477,1279138627,3829,81,3,21,14,7,2010,1</t>
  </si>
  <si>
    <t>205543229,5477,1279140549,4038,69,3,21,14,7,2010,1</t>
  </si>
  <si>
    <t>205543238,5477,1279140912,3829,83,3,21,14,7,2010,1</t>
  </si>
  <si>
    <t>205543239,5477,1279140972,4038,86,3,21,14,7,2010,1</t>
  </si>
  <si>
    <t>205543323,5477,1279144786,3829,87,3,22,14,7,2010,1</t>
  </si>
  <si>
    <t>205543324,5477,1279144866,2986,90,3,23,14,7,2010,1</t>
  </si>
  <si>
    <t>205543870,5477,1279171719,3829,82,4,6,15,7,2010,1</t>
  </si>
  <si>
    <t>205543905,5477,1279173718,4038,79,4,7,15,7,2010,1</t>
  </si>
  <si>
    <t>205543908,5477,1279173778,4019,79,4,7,15,7,2010,1</t>
  </si>
  <si>
    <t>205543927,5477,1279174796,4038,79,4,7,15,7,2010,1</t>
  </si>
  <si>
    <t>205543928,5477,1279174858,4019,79,4,7,15,7,2010,1</t>
  </si>
  <si>
    <t>205543933,5477,1279175036,4038,79,4,7,15,7,2010,1</t>
  </si>
  <si>
    <t>205543937,5477,1279175098,3829,79,4,7,15,7,2010,1</t>
  </si>
  <si>
    <t>205543938,5477,1279175182,4038,79,4,7,15,7,2010,1</t>
  </si>
  <si>
    <t>205543939,5477,1279175242,3829,79,4,7,15,7,2010,1</t>
  </si>
  <si>
    <t>205543990,5477,1279177707,4038,79,4,8,15,7,2010,1</t>
  </si>
  <si>
    <t>205543995,5477,1279177827,4019,79,4,8,15,7,2010,1</t>
  </si>
  <si>
    <t>205543998,5477,1279177949,4038,79,4,8,15,7,2010,1</t>
  </si>
  <si>
    <t>205544001,5477,1279178129,3829,81,4,8,15,7,2010,1</t>
  </si>
  <si>
    <t>205544003,5477,1279178189,4038,81,4,8,15,7,2010,1</t>
  </si>
  <si>
    <t>205544016,5477,1279178751,3829,59,4,8,15,7,2010,1</t>
  </si>
  <si>
    <t>205544017,5477,1279178811,2986,59,4,8,15,7,2010,1</t>
  </si>
  <si>
    <t>205544024,5477,1279179236,3829,59,4,8,15,7,2010,1</t>
  </si>
  <si>
    <t>205544025,5477,1279179296,4020,59,4,8,15,7,2010,1</t>
  </si>
  <si>
    <t>205544029,5477,1279179414,4021,59,4,8,15,7,2010,1</t>
  </si>
  <si>
    <t>205544030,5477,1279179474,4022,81,4,8,15,7,2010,1</t>
  </si>
  <si>
    <t>205544033,5477,1279179715,4024,80,4,8,15,7,2010,1</t>
  </si>
  <si>
    <t>205544034,5477,1279179775,4513,79,4,8,15,7,2010,1</t>
  </si>
  <si>
    <t>205544036,5477,1279179893,4025,82,4,8,15,7,2010,1</t>
  </si>
  <si>
    <t>205544037,5477,1279179953,4026,82,4,8,15,7,2010,1</t>
  </si>
  <si>
    <t>205544039,5477,1279180013,4033,82,4,8,15,7,2010,1</t>
  </si>
  <si>
    <t>205544040,5477,1279180073,4513,82,4,8,15,7,2010,1</t>
  </si>
  <si>
    <t>205544041,5477,1279180135,4612,82,4,8,15,7,2010,1</t>
  </si>
  <si>
    <t>205544044,5477,1279180313,4027,82,4,8,15,7,2010,1</t>
  </si>
  <si>
    <t>205544048,5477,1279180495,2677,64,4,8,15,7,2010,1</t>
  </si>
  <si>
    <t>205544051,5477,1279180555,2683,64,4,8,15,7,2010,1</t>
  </si>
  <si>
    <t>205544136,5477,1279184459,2684,64,4,10,15,7,2010,1</t>
  </si>
  <si>
    <t>205544140,5477,1279184699,2677,64,4,10,15,7,2010,1</t>
  </si>
  <si>
    <t>205544152,5477,1279185359,4027,64,4,10,15,7,2010,1</t>
  </si>
  <si>
    <t>205544153,5477,1279185419,2677,64,4,10,15,7,2010,1</t>
  </si>
  <si>
    <t>205544154,5477,1279185479,4033,87,4,10,15,7,2010,1</t>
  </si>
  <si>
    <t>205544156,5477,1279185541,4026,72,4,10,15,7,2010,1</t>
  </si>
  <si>
    <t>205544159,5477,1279185661,4025,87,4,10,15,7,2010,1</t>
  </si>
  <si>
    <t>205544160,5477,1279185721,4513,80,4,10,15,7,2010,1</t>
  </si>
  <si>
    <t>205544166,5477,1279186021,4024,75,4,10,15,7,2010,1</t>
  </si>
  <si>
    <t>205544167,5477,1279186081,4023,79,4,10,15,7,2010,1</t>
  </si>
  <si>
    <t>205544169,5477,1279186139,4021,82,4,10,15,7,2010,1</t>
  </si>
  <si>
    <t>205544177,5477,1279186445,4020,77,4,10,15,7,2010,1</t>
  </si>
  <si>
    <t>205544178,5477,1279186506,4038,77,4,10,15,7,2010,1</t>
  </si>
  <si>
    <t>205544179,5477,1279186566,4020,80,4,10,15,7,2010,1</t>
  </si>
  <si>
    <t>205544183,5477,1279186806,3829,88,4,10,15,7,2010,1</t>
  </si>
  <si>
    <t>205544186,5477,1279186926,4038,82,4,10,15,7,2010,1</t>
  </si>
  <si>
    <t>205544188,5477,1279187050,3829,82,4,10,15,7,2010,1</t>
  </si>
  <si>
    <t>205544199,5477,1279187606,4038,82,4,10,15,7,2010,1</t>
  </si>
  <si>
    <t>205544200,5477,1279187666,3829,82,4,10,15,7,2010,1</t>
  </si>
  <si>
    <t>205544203,5477,1279187786,4038,82,4,10,15,7,2010,1</t>
  </si>
  <si>
    <t>205544204,5477,1279187846,3829,82,4,10,15,7,2010,1</t>
  </si>
  <si>
    <t>205544243,5477,1279189955,4038,82,4,11,15,7,2010,1</t>
  </si>
  <si>
    <t>205544244,5477,1279190015,3829,82,4,11,15,7,2010,1</t>
  </si>
  <si>
    <t>205544254,5477,1279190553,4038,82,4,11,15,7,2010,1</t>
  </si>
  <si>
    <t>205544260,5477,1279190935,3829,83,4,11,15,7,2010,1</t>
  </si>
  <si>
    <t>205544273,5477,1279191535,4038,71,4,11,15,7,2010,1</t>
  </si>
  <si>
    <t>205544274,5477,1279191597,3829,71,4,11,15,7,2010,1</t>
  </si>
  <si>
    <t>205544282,5477,1279191961,4038,71,4,12,15,7,2010,1</t>
  </si>
  <si>
    <t>205544285,5477,1279192081,3829,80,4,12,15,7,2010,1</t>
  </si>
  <si>
    <t>205544375,5477,1279196606,4038,80,4,13,15,7,2010,1</t>
  </si>
  <si>
    <t>205544534,5477,1279204192,3829,70,4,15,15,7,2010,1</t>
  </si>
  <si>
    <t>205544535,5477,1279204252,4038,70,4,15,15,7,2010,1</t>
  </si>
  <si>
    <t>205544547,5477,1279204675,3829,70,4,15,15,7,2010,1</t>
  </si>
  <si>
    <t>205544548,5477,1279204732,4038,70,4,15,15,7,2010,1</t>
  </si>
  <si>
    <t>205544635,5477,1279209285,3829,70,4,16,15,7,2010,1</t>
  </si>
  <si>
    <t>205544636,5477,1279209343,4038,70,4,16,15,7,2010,1</t>
  </si>
  <si>
    <t>205544700,5477,1279212793,3829,78,4,17,15,7,2010,1</t>
  </si>
  <si>
    <t>205544811,5477,1279218057,4038,78,4,19,15,7,2010,1</t>
  </si>
  <si>
    <t>205545109,5477,1279232403,3829,87,4,23,15,7,2010,1</t>
  </si>
  <si>
    <t>205545111,5477,1279232466,4038,87,4,23,15,7,2010,1</t>
  </si>
  <si>
    <t>205545112,5477,1279232523,3829,81,4,23,15,7,2010,1</t>
  </si>
  <si>
    <t>205545113,5477,1279232586,4038,84,4,23,15,7,2010,1</t>
  </si>
  <si>
    <t>205545149,5477,1279234350,3829,91,4,23,15,7,2010,1</t>
  </si>
  <si>
    <t>205545185,5477,1279236215,2986,90,5,0,16,7,2010,1</t>
  </si>
  <si>
    <t>205545403,5477,1279247130,4038,81,5,3,16,7,2010,1</t>
  </si>
  <si>
    <t>205545404,5477,1279247190,3829,88,5,3,16,7,2010,1</t>
  </si>
  <si>
    <t>205545556,5477,1279254283,4038,82,5,5,16,7,2010,1</t>
  </si>
  <si>
    <t>205545559,5477,1279254403,3829,82,5,5,16,7,2010,1</t>
  </si>
  <si>
    <t>205545566,5477,1279254763,4038,82,5,5,16,7,2010,1</t>
  </si>
  <si>
    <t>205545779,5477,1279265400,3829,81,5,8,16,7,2010,1</t>
  </si>
  <si>
    <t>205545781,5477,1279265522,4038,85,5,8,16,7,2010,1</t>
  </si>
  <si>
    <t>205545783,5477,1279265645,3829,75,5,8,16,7,2010,1</t>
  </si>
  <si>
    <t>205545791,5477,1279265943,3830,75,5,8,16,7,2010,1</t>
  </si>
  <si>
    <t>205545799,5477,1279266305,3832,83,5,8,16,7,2010,1</t>
  </si>
  <si>
    <t>205545800,5477,1279266365,2981,83,5,8,16,7,2010,1</t>
  </si>
  <si>
    <t>205545801,5477,1279266427,4082,83,5,8,16,7,2010,1</t>
  </si>
  <si>
    <t>205545802,5477,1279266485,3045,67,5,8,16,7,2010,1</t>
  </si>
  <si>
    <t>205545803,5477,1279266545,4040,91,5,8,16,7,2010,1</t>
  </si>
  <si>
    <t>205545805,5477,1279266605,4081,81,5,8,16,7,2010,1</t>
  </si>
  <si>
    <t>205545807,5477,1279266665,4041,91,5,8,16,7,2010,1</t>
  </si>
  <si>
    <t>205545808,5477,1279266725,4080,84,5,8,16,7,2010,1</t>
  </si>
  <si>
    <t>205545809,5477,1279266785,4498,75,5,8,16,7,2010,1</t>
  </si>
  <si>
    <t>205545813,5477,1279266905,4043,93,5,8,16,7,2010,1</t>
  </si>
  <si>
    <t>205545814,5477,1279266966,4461,97,5,8,16,7,2010,1</t>
  </si>
  <si>
    <t>205545815,5477,1279267026,4506,94,5,8,16,7,2010,1</t>
  </si>
  <si>
    <t>205545816,5477,1279267090,4574,102,5,8,16,7,2010,1</t>
  </si>
  <si>
    <t>205545817,5477,1279267146,4048,65,5,8,16,7,2010,1</t>
  </si>
  <si>
    <t>205545818,5477,1279267206,4047,65,5,9,16,7,2010,1</t>
  </si>
  <si>
    <t>205545819,5477,1279267266,4489,64,5,9,16,7,2010,1</t>
  </si>
  <si>
    <t>205545820,5477,1279267326,4049,96,5,9,16,7,2010,1</t>
  </si>
  <si>
    <t>205545821,5477,1279267387,4050,67,5,9,16,7,2010,1</t>
  </si>
  <si>
    <t>205545822,5477,1279267452,4044,81,5,9,16,7,2010,1</t>
  </si>
  <si>
    <t>205545825,5477,1279267629,4051,78,5,9,16,7,2010,1</t>
  </si>
  <si>
    <t>205545826,5477,1279267692,4054,82,5,9,16,7,2010,1</t>
  </si>
  <si>
    <t>205545827,5477,1279267777,4461,79,5,9,16,7,2010,1</t>
  </si>
  <si>
    <t>205545828,5477,1279267834,4501,104,5,9,16,7,2010,1</t>
  </si>
  <si>
    <t>205545829,5477,1279267897,4480,83,5,9,16,7,2010,1</t>
  </si>
  <si>
    <t>205545830,5477,1279267957,4076,65,5,9,16,7,2010,1</t>
  </si>
  <si>
    <t>205545831,5477,1279268017,4086,82,5,9,16,7,2010,1</t>
  </si>
  <si>
    <t>205545833,5477,1279268137,4059,89,5,9,16,7,2010,1</t>
  </si>
  <si>
    <t>205545838,5477,1279268374,4061,83,5,9,16,7,2010,1</t>
  </si>
  <si>
    <t>205545841,5477,1279268434,4494,91,5,9,16,7,2010,1</t>
  </si>
  <si>
    <t>205545842,5477,1279268494,4062,83,5,9,16,7,2010,1</t>
  </si>
  <si>
    <t>205545843,5477,1279268557,4493,82,5,9,16,7,2010,1</t>
  </si>
  <si>
    <t>205545845,5477,1279268737,4063,83,5,9,16,7,2010,1</t>
  </si>
  <si>
    <t>205545848,5477,1279268917,4064,84,5,9,16,7,2010,1</t>
  </si>
  <si>
    <t>205545850,5477,1279269037,4065,88,5,9,16,7,2010,1</t>
  </si>
  <si>
    <t>205545853,5477,1279269222,4067,100,5,9,16,7,2010,1</t>
  </si>
  <si>
    <t>205545854,5477,1279269282,4068,84,5,9,16,7,2010,1</t>
  </si>
  <si>
    <t>205545856,5477,1279269403,4069,87,5,9,16,7,2010,1</t>
  </si>
  <si>
    <t>205545860,5477,1279269643,4070,83,5,9,16,7,2010,1</t>
  </si>
  <si>
    <t>205545861,5477,1279269700,4073,91,5,9,16,7,2010,1</t>
  </si>
  <si>
    <t>205545862,5477,1279269762,4070,84,5,9,16,7,2010,1</t>
  </si>
  <si>
    <t>205545863,5477,1279269823,4073,84,5,9,16,7,2010,1</t>
  </si>
  <si>
    <t>205545866,5477,1279269942,4070,82,5,9,16,7,2010,1</t>
  </si>
  <si>
    <t>205545871,5477,1279270180,4071,82,5,9,16,7,2010,1</t>
  </si>
  <si>
    <t>205545872,5477,1279270240,4070,82,5,9,16,7,2010,1</t>
  </si>
  <si>
    <t>205545874,5477,1279270300,4071,82,5,9,16,7,2010,1</t>
  </si>
  <si>
    <t>205545969,5477,1279274740,4070,83,5,11,16,7,2010,1</t>
  </si>
  <si>
    <t>205545971,5477,1279274801,4071,83,5,11,16,7,2010,1</t>
  </si>
  <si>
    <t>205545990,5477,1279275879,4070,75,5,11,16,7,2010,1</t>
  </si>
  <si>
    <t>205545991,5477,1279275939,4073,83,5,11,16,7,2010,1</t>
  </si>
  <si>
    <t>205545992,5477,1279275999,4070,83,5,11,16,7,2010,1</t>
  </si>
  <si>
    <t>205545998,5477,1279276239,4073,81,5,11,16,7,2010,1</t>
  </si>
  <si>
    <t>205545999,5477,1279276299,4070,81,5,11,16,7,2010,1</t>
  </si>
  <si>
    <t>205546005,5477,1279276542,4073,81,5,11,16,7,2010,1</t>
  </si>
  <si>
    <t>205546006,5477,1279276602,4070,81,5,11,16,7,2010,1</t>
  </si>
  <si>
    <t>205546007,5477,1279276662,4071,86,5,11,16,7,2010,1</t>
  </si>
  <si>
    <t>205546056,5477,1279279088,4070,77,5,12,16,7,2010,1</t>
  </si>
  <si>
    <t>205546057,5477,1279279148,4073,83,5,12,16,7,2010,1</t>
  </si>
  <si>
    <t>205546088,5477,1279280982,4070,83,5,12,16,7,2010,1</t>
  </si>
  <si>
    <t>205546091,5477,1279281042,4072,81,5,12,16,7,2010,1</t>
  </si>
  <si>
    <t>205546104,5477,1279281582,4070,80,5,12,16,7,2010,1</t>
  </si>
  <si>
    <t>205546106,5477,1279281702,4072,80,5,13,16,7,2010,1</t>
  </si>
  <si>
    <t>205546112,5477,1279281945,4070,80,5,13,16,7,2010,1</t>
  </si>
  <si>
    <t>205546114,5477,1279282065,4072,80,5,13,16,7,2010,1</t>
  </si>
  <si>
    <t>205546271,5477,1279289822,4070,83,5,15,16,7,2010,1</t>
  </si>
  <si>
    <t>205546272,5477,1279289883,4072,83,5,15,16,7,2010,1</t>
  </si>
  <si>
    <t>205546287,5477,1279290600,4070,83,5,15,16,7,2010,1</t>
  </si>
  <si>
    <t>205546295,5477,1279290964,4072,83,5,15,16,7,2010,1</t>
  </si>
  <si>
    <t>205546310,5477,1279291564,4070,76,5,15,16,7,2010,1</t>
  </si>
  <si>
    <t>205546311,5477,1279291624,4072,76,5,15,16,7,2010,1</t>
  </si>
  <si>
    <t>205546373,5477,1279294715,4070,76,5,16,16,7,2010,1</t>
  </si>
  <si>
    <t>205546375,5477,1279294835,4072,76,5,16,16,7,2010,1</t>
  </si>
  <si>
    <t>205546376,5477,1279294895,4070,76,5,16,16,7,2010,1</t>
  </si>
  <si>
    <t>205546377,5477,1279294953,4073,76,5,16,16,7,2010,1</t>
  </si>
  <si>
    <t>205546378,5477,1279295013,4072,76,5,16,16,7,2010,1</t>
  </si>
  <si>
    <t>205546384,5477,1279295253,4070,76,5,16,16,7,2010,1</t>
  </si>
  <si>
    <t>205546386,5477,1279295313,4073,76,5,16,16,7,2010,1</t>
  </si>
  <si>
    <t>205546392,5477,1279295495,4070,76,5,16,16,7,2010,1</t>
  </si>
  <si>
    <t>205546393,5477,1279295579,4073,76,5,16,16,7,2010,1</t>
  </si>
  <si>
    <t>205546410,5477,1279296491,4070,76,5,17,16,7,2010,1</t>
  </si>
  <si>
    <t>205546411,5477,1279296551,4073,76,5,17,16,7,2010,1</t>
  </si>
  <si>
    <t>205546420,5477,1279297029,4070,76,5,17,16,7,2010,1</t>
  </si>
  <si>
    <t>205546421,5477,1279297089,4072,76,5,17,16,7,2010,1</t>
  </si>
  <si>
    <t>205546449,5477,1279298414,4070,64,5,17,16,7,2010,1</t>
  </si>
  <si>
    <t>205546451,5477,1279298474,4072,81,5,17,16,7,2010,1</t>
  </si>
  <si>
    <t>205546452,5477,1279298534,4070,78,5,17,16,7,2010,1</t>
  </si>
  <si>
    <t>205546455,5477,1279298594,4071,78,5,17,16,7,2010,1</t>
  </si>
  <si>
    <t>205546457,5477,1279298730,4070,78,5,17,16,7,2010,1</t>
  </si>
  <si>
    <t>205546458,5477,1279298788,4071,78,5,17,16,7,2010,1</t>
  </si>
  <si>
    <t>205546460,5477,1279298908,4070,86,5,17,16,7,2010,1</t>
  </si>
  <si>
    <t>205546463,5477,1279299031,4073,83,5,17,16,7,2010,1</t>
  </si>
  <si>
    <t>205546464,5477,1279299091,4071,83,5,17,16,7,2010,1</t>
  </si>
  <si>
    <t>205546465,5477,1279299151,4070,83,5,17,16,7,2010,1</t>
  </si>
  <si>
    <t>205546468,5477,1279299212,4073,84,5,17,16,7,2010,1</t>
  </si>
  <si>
    <t>205546469,5477,1279299271,4070,90,5,17,16,7,2010,1</t>
  </si>
  <si>
    <t>205546470,5477,1279299331,4069,73,5,17,16,7,2010,1</t>
  </si>
  <si>
    <t>205546472,5477,1279299451,4068,87,5,17,16,7,2010,1</t>
  </si>
  <si>
    <t>205546474,5477,1279299571,4067,83,5,17,16,7,2010,1</t>
  </si>
  <si>
    <t>205546475,5477,1279299631,4065,80,5,18,16,7,2010,1</t>
  </si>
  <si>
    <t>205546477,5477,1279299751,4064,82,5,18,16,7,2010,1</t>
  </si>
  <si>
    <t>205546478,5477,1279299811,4493,92,5,18,16,7,2010,1</t>
  </si>
  <si>
    <t>205546479,5477,1279299877,4062,88,5,18,16,7,2010,1</t>
  </si>
  <si>
    <t>205546480,5477,1279299936,4494,91,5,18,16,7,2010,1</t>
  </si>
  <si>
    <t>205546481,5477,1279299996,4075,92,5,18,16,7,2010,1</t>
  </si>
  <si>
    <t>205546485,5477,1279300116,4061,72,5,18,16,7,2010,1</t>
  </si>
  <si>
    <t>205546487,5477,1279300176,4060,72,5,18,16,7,2010,1</t>
  </si>
  <si>
    <t>205546488,5477,1279300236,4059,82,5,18,16,7,2010,1</t>
  </si>
  <si>
    <t>205546490,5477,1279300296,4086,84,5,18,16,7,2010,1</t>
  </si>
  <si>
    <t>205546491,5477,1279300356,4617,80,5,18,16,7,2010,1</t>
  </si>
  <si>
    <t>205546492,5477,1279300416,4056,83,5,18,16,7,2010,1</t>
  </si>
  <si>
    <t>205546493,5477,1279300476,4506,99,5,18,16,7,2010,1</t>
  </si>
  <si>
    <t>205546494,5477,1279300536,4077,86,5,18,16,7,2010,1</t>
  </si>
  <si>
    <t>205546495,5477,1279300597,4054,87,5,18,16,7,2010,1</t>
  </si>
  <si>
    <t>205546496,5477,1279300656,4053,94,5,18,16,7,2010,1</t>
  </si>
  <si>
    <t>205546499,5477,1279300778,4052,73,5,18,16,7,2010,1</t>
  </si>
  <si>
    <t>205546500,5477,1279300837,4051,91,5,18,16,7,2010,1</t>
  </si>
  <si>
    <t>205546501,5477,1279300897,4044,83,5,18,16,7,2010,1</t>
  </si>
  <si>
    <t>205546503,5477,1279300959,4501,80,5,18,16,7,2010,1</t>
  </si>
  <si>
    <t>205546504,5477,1279301018,4457,92,5,18,16,7,2010,1</t>
  </si>
  <si>
    <t>205546505,5477,1279301078,4047,84,5,18,16,7,2010,1</t>
  </si>
  <si>
    <t>205546507,5477,1279301198,4487,84,5,18,16,7,2010,1</t>
  </si>
  <si>
    <t>205546508,5477,1279301258,4085,82,5,18,16,7,2010,1</t>
  </si>
  <si>
    <t>205546510,5477,1279301318,4487,103,5,18,16,7,2010,1</t>
  </si>
  <si>
    <t>205546512,5477,1279301378,4045,96,5,18,16,7,2010,1</t>
  </si>
  <si>
    <t>205546513,5477,1279301438,4506,101,5,18,16,7,2010,1</t>
  </si>
  <si>
    <t>205546516,5477,1279301618,4043,78,5,18,16,7,2010,1</t>
  </si>
  <si>
    <t>205546517,5477,1279301684,4081,94,5,18,16,7,2010,1</t>
  </si>
  <si>
    <t>205546518,5477,1279301766,4041,80,5,18,16,7,2010,1</t>
  </si>
  <si>
    <t>205546519,5477,1279301826,4081,84,5,18,16,7,2010,1</t>
  </si>
  <si>
    <t>205546521,5477,1279301886,4577,93,5,18,16,7,2010,1</t>
  </si>
  <si>
    <t>205546523,5477,1279301946,3045,66,5,18,16,7,2010,1</t>
  </si>
  <si>
    <t>205546524,5477,1279302006,3833,66,5,18,16,7,2010,1</t>
  </si>
  <si>
    <t>205546533,5477,1279302364,3832,66,5,18,16,7,2010,1</t>
  </si>
  <si>
    <t>205546539,5477,1279302604,3830,66,5,18,16,7,2010,1</t>
  </si>
  <si>
    <t>205546543,5477,1279302784,3829,66,5,18,16,7,2010,1</t>
  </si>
  <si>
    <t>205546590,5477,1279305333,4038,87,5,19,16,7,2010,1</t>
  </si>
  <si>
    <t>205546758,5477,1279312994,3829,83,5,21,16,7,2010,1</t>
  </si>
  <si>
    <t>205546760,5477,1279313051,4038,81,5,21,16,7,2010,1</t>
  </si>
  <si>
    <t>205547005,5477,1279351782,3829,81,6,8,17,7,2010,0</t>
  </si>
  <si>
    <t>205547007,5477,1279351902,4038,76,6,8,17,7,2010,0</t>
  </si>
  <si>
    <t>205547014,5477,1279352142,3829,80,6,8,17,7,2010,0</t>
  </si>
  <si>
    <t>205547018,5477,1279352262,4038,90,6,8,17,7,2010,0</t>
  </si>
  <si>
    <t>205547028,5477,1279352740,3829,82,6,8,17,7,2010,0</t>
  </si>
  <si>
    <t>205547029,5477,1279352803,4038,84,6,8,17,7,2010,0</t>
  </si>
  <si>
    <t>205547030,5477,1279352862,3829,84,6,8,17,7,2010,0</t>
  </si>
  <si>
    <t>205547032,5477,1279352920,4038,86,6,8,17,7,2010,0</t>
  </si>
  <si>
    <t>205547048,5477,1279353644,3829,93,6,9,17,7,2010,0</t>
  </si>
  <si>
    <t>205547053,5477,1279353886,4038,82,6,9,17,7,2010,0</t>
  </si>
  <si>
    <t>205547054,5477,1279353944,3829,82,6,9,17,7,2010,0</t>
  </si>
  <si>
    <t>205547055,5477,1279354006,4038,83,6,9,17,7,2010,0</t>
  </si>
  <si>
    <t>205547056,5477,1279354064,3829,83,6,9,17,7,2010,0</t>
  </si>
  <si>
    <t>205547057,5477,1279354126,4038,83,6,9,17,7,2010,0</t>
  </si>
  <si>
    <t>205547065,5477,1279354564,3829,78,6,9,17,7,2010,0</t>
  </si>
  <si>
    <t>205547074,5477,1279354987,3830,78,6,9,17,7,2010,0</t>
  </si>
  <si>
    <t>205547085,5477,1279355587,3832,78,6,9,17,7,2010,0</t>
  </si>
  <si>
    <t>205547151,5477,1279358737,3830,78,6,10,17,7,2010,0</t>
  </si>
  <si>
    <t>205547152,5477,1279358799,3832,78,6,10,17,7,2010,0</t>
  </si>
  <si>
    <t>205547156,5477,1279359037,3830,78,6,10,17,7,2010,0</t>
  </si>
  <si>
    <t>205547307,5477,1279371815,4038,77,6,14,17,7,2010,0</t>
  </si>
  <si>
    <t>205547367,5477,1279374653,3829,77,6,14,17,7,2010,0</t>
  </si>
  <si>
    <t>205547582,5477,1279385036,4038,78,6,17,17,7,2010,0</t>
  </si>
  <si>
    <t>205547583,5477,1279385093,3829,78,6,17,17,7,2010,0</t>
  </si>
  <si>
    <t>205547588,5477,1279385333,4038,81,6,17,17,7,2010,0</t>
  </si>
  <si>
    <t>205547598,5477,1279385876,3829,83,6,17,17,7,2010,0</t>
  </si>
  <si>
    <t>205547601,5477,1279386056,4038,84,6,18,17,7,2010,0</t>
  </si>
  <si>
    <t>205547608,5477,1279386359,3829,83,6,18,17,7,2010,0</t>
  </si>
  <si>
    <t>205547612,5477,1279386536,4038,83,6,18,17,7,2010,0</t>
  </si>
  <si>
    <t>205547613,5477,1279386599,3829,83,6,18,17,7,2010,0</t>
  </si>
  <si>
    <t>205547614,5477,1279386656,4038,84,6,18,17,7,2010,0</t>
  </si>
  <si>
    <t>205547615,5477,1279386719,3829,83,6,18,17,7,2010,0</t>
  </si>
  <si>
    <t>205547617,5477,1279386839,4038,84,6,18,17,7,2010,0</t>
  </si>
  <si>
    <t>205547618,5477,1279386909,3829,84,6,18,17,7,2010,0</t>
  </si>
  <si>
    <t>205547621,5477,1279387092,4038,84,6,18,17,7,2010,0</t>
  </si>
  <si>
    <t>205547623,5477,1279387149,3829,84,6,18,17,7,2010,0</t>
  </si>
  <si>
    <t>205547624,5477,1279387212,4038,84,6,18,17,7,2010,0</t>
  </si>
  <si>
    <t>205547628,5477,1279387452,3829,84,6,18,17,7,2010,0</t>
  </si>
  <si>
    <t>205547629,5477,1279387509,4038,84,6,18,17,7,2010,0</t>
  </si>
  <si>
    <t>205547633,5477,1279387704,3829,83,6,18,17,7,2010,0</t>
  </si>
  <si>
    <t>205547642,5477,1279388067,4038,84,6,18,17,7,2010,0</t>
  </si>
  <si>
    <t>205547692,5477,1279390470,3829,82,6,19,17,7,2010,0</t>
  </si>
  <si>
    <t>205547693,5477,1279390528,4038,84,6,19,17,7,2010,0</t>
  </si>
  <si>
    <t>205547700,5477,1279390913,3829,83,6,19,17,7,2010,0</t>
  </si>
  <si>
    <t>205547701,5477,1279390976,4038,84,6,19,17,7,2010,0</t>
  </si>
  <si>
    <t>205547747,5477,1279393381,3829,83,6,20,17,7,2010,0</t>
  </si>
  <si>
    <t>205547749,5477,1279393501,4038,83,6,20,17,7,2010,0</t>
  </si>
  <si>
    <t>205547753,5477,1279393621,3829,83,6,20,17,7,2010,0</t>
  </si>
  <si>
    <t>205547755,5477,1279393741,4038,83,6,20,17,7,2010,0</t>
  </si>
  <si>
    <t>205547759,5477,1279394007,3829,77,6,20,17,7,2010,0</t>
  </si>
  <si>
    <t>205547760,5477,1279394070,4038,75,6,20,17,7,2010,0</t>
  </si>
  <si>
    <t>205547761,5477,1279394127,3829,75,6,20,17,7,2010,0</t>
  </si>
  <si>
    <t>205547762,5477,1279394190,4038,75,6,20,17,7,2010,0</t>
  </si>
  <si>
    <t>205547764,5477,1279394247,3829,75,6,20,17,7,2010,0</t>
  </si>
  <si>
    <t>205547765,5477,1279394310,4038,75,6,20,17,7,2010,0</t>
  </si>
  <si>
    <t>205547856,5477,1279398909,3829,88,6,21,17,7,2010,0</t>
  </si>
  <si>
    <t>205547857,5477,1279398969,2986,94,6,21,17,7,2010,0</t>
  </si>
  <si>
    <t>205547858,5477,1279399029,3829,88,6,21,17,7,2010,0</t>
  </si>
  <si>
    <t>205547861,5477,1279399149,4038,90,6,21,17,7,2010,0</t>
  </si>
  <si>
    <t>205547863,5477,1279399206,3829,87,6,21,17,7,2010,0</t>
  </si>
  <si>
    <t>205547865,5477,1279399269,4038,90,6,21,17,7,2010,0</t>
  </si>
  <si>
    <t>205547867,5477,1279399389,3829,90,6,21,17,7,2010,0</t>
  </si>
  <si>
    <t>205547874,5477,1279399686,4038,90,6,21,17,7,2010,0</t>
  </si>
  <si>
    <t>205547879,5477,1279399869,3829,87,6,21,17,7,2010,0</t>
  </si>
  <si>
    <t>205547881,5477,1279400017,4038,87,6,21,17,7,2010,0</t>
  </si>
  <si>
    <t>205547886,5477,1279400257,3829,87,6,21,17,7,2010,0</t>
  </si>
  <si>
    <t>205547888,5477,1279400380,4038,90,6,21,17,7,2010,0</t>
  </si>
  <si>
    <t>205547889,5477,1279400437,3829,90,6,22,17,7,2010,0</t>
  </si>
  <si>
    <t>205547892,5477,1279400620,4038,90,6,22,17,7,2010,0</t>
  </si>
  <si>
    <t>205548514,5477,1279430020,3829,83,0,6,18,7,2010,0</t>
  </si>
  <si>
    <t>205548517,5477,1279430200,4038,79,0,6,18,7,2010,0</t>
  </si>
  <si>
    <t>205548693,5477,1279438792,3829,83,0,8,18,7,2010,0</t>
  </si>
  <si>
    <t>205548694,5477,1279438852,4038,83,0,8,18,7,2010,0</t>
  </si>
  <si>
    <t>205548699,5477,1279438973,3829,83,0,8,18,7,2010,0</t>
  </si>
  <si>
    <t>205548703,5477,1279439153,3830,82,0,8,18,7,2010,0</t>
  </si>
  <si>
    <t>205548707,5477,1279439270,4035,81,0,8,18,7,2010,0</t>
  </si>
  <si>
    <t>205548708,5477,1279439330,3057,80,0,8,18,7,2010,0</t>
  </si>
  <si>
    <t>205548710,5477,1279439453,2985,80,0,8,18,7,2010,0</t>
  </si>
  <si>
    <t>205548712,5477,1279439570,2979,80,0,8,18,7,2010,0</t>
  </si>
  <si>
    <t>205548713,5477,1279439630,4701,80,0,8,18,7,2010,0</t>
  </si>
  <si>
    <t>205548716,5477,1279439690,9227,83,0,8,18,7,2010,0</t>
  </si>
  <si>
    <t>205548717,5477,1279439753,4703,83,0,8,18,7,2010,0</t>
  </si>
  <si>
    <t>205548721,5477,1279439931,4702,83,0,8,18,7,2010,0</t>
  </si>
  <si>
    <t>205548722,5477,1279439991,2977,81,0,8,18,7,2010,0</t>
  </si>
  <si>
    <t>205548724,5477,1279440057,4702,82,0,9,18,7,2010,0</t>
  </si>
  <si>
    <t>205548728,5477,1279440235,2977,81,0,9,18,7,2010,0</t>
  </si>
  <si>
    <t>205548733,5477,1279440358,2955,81,0,9,18,7,2010,0</t>
  </si>
  <si>
    <t>205548734,5477,1279440415,3057,81,0,9,18,7,2010,0</t>
  </si>
  <si>
    <t>205548735,5477,1279440475,2954,87,0,9,18,7,2010,0</t>
  </si>
  <si>
    <t>205548736,5477,1279440535,2983,80,0,9,18,7,2010,0</t>
  </si>
  <si>
    <t>205548740,5477,1279440715,3830,80,0,9,18,7,2010,0</t>
  </si>
  <si>
    <t>205548754,5477,1279441377,3829,82,0,9,18,7,2010,0</t>
  </si>
  <si>
    <t>205548755,5477,1279441437,4038,82,0,9,18,7,2010,0</t>
  </si>
  <si>
    <t>205548770,5477,1279442174,3829,81,0,9,18,7,2010,0</t>
  </si>
  <si>
    <t>205548774,5477,1279442354,3830,62,0,9,18,7,2010,0</t>
  </si>
  <si>
    <t>205548777,5477,1279442531,4035,62,0,9,18,7,2010,0</t>
  </si>
  <si>
    <t>205548778,5477,1279442594,4036,88,0,9,18,7,2010,0</t>
  </si>
  <si>
    <t>205548779,5477,1279442654,2955,101,0,9,18,7,2010,0</t>
  </si>
  <si>
    <t>205548780,5477,1279442714,2978,74,0,9,18,7,2010,0</t>
  </si>
  <si>
    <t>205548781,5477,1279442776,3055,74,0,9,18,7,2010,0</t>
  </si>
  <si>
    <t>205548786,5477,1279442893,2977,74,0,9,18,7,2010,0</t>
  </si>
  <si>
    <t>205548787,5477,1279442953,17829,74,0,9,18,7,2010,0</t>
  </si>
  <si>
    <t>205548788,5477,1279443016,2978,74,0,9,18,7,2010,0</t>
  </si>
  <si>
    <t>205548790,5477,1279443076,2977,74,0,9,18,7,2010,0</t>
  </si>
  <si>
    <t>205548801,5477,1279443613,2978,82,0,10,18,7,2010,0</t>
  </si>
  <si>
    <t>205548803,5477,1279443737,2977,68,0,10,18,7,2010,0</t>
  </si>
  <si>
    <t>205548804,5477,1279443800,9227,68,0,10,18,7,2010,0</t>
  </si>
  <si>
    <t>205548807,5477,1279443920,4610,72,0,10,18,7,2010,0</t>
  </si>
  <si>
    <t>205548808,5477,1279443978,3834,72,0,10,18,7,2010,0</t>
  </si>
  <si>
    <t>205548809,5477,1279444038,9228,72,0,10,18,7,2010,0</t>
  </si>
  <si>
    <t>205548812,5477,1279444160,9533,72,0,10,18,7,2010,0</t>
  </si>
  <si>
    <t>205548817,5477,1279444458,4081,80,0,10,18,7,2010,0</t>
  </si>
  <si>
    <t>205548818,5477,1279444518,3046,80,0,10,18,7,2010,0</t>
  </si>
  <si>
    <t>205548819,5477,1279444578,4081,80,0,10,18,7,2010,0</t>
  </si>
  <si>
    <t>205548822,5477,1279444758,3046,80,0,10,18,7,2010,0</t>
  </si>
  <si>
    <t>205548833,5477,1279445260,9532,80,0,10,18,7,2010,0</t>
  </si>
  <si>
    <t>205548834,5477,1279445322,9241,80,0,10,18,7,2010,0</t>
  </si>
  <si>
    <t>205548835,5477,1279445382,3046,80,0,10,18,7,2010,0</t>
  </si>
  <si>
    <t>205548850,5477,1279725552,62596,95,3,16,21,7,2010,1</t>
  </si>
  <si>
    <t>205548852,5477,1279725613,62599,105,3,16,21,7,2010,1</t>
  </si>
  <si>
    <t>205548854,5477,1279725674,62598,0,3,16,21,7,2010,1</t>
  </si>
  <si>
    <t>205548856,5477,1279725734,62597,0,3,16,21,7,2010,1</t>
  </si>
  <si>
    <t>205548946,5477,1279729722,62596,94,3,17,21,7,2010,1</t>
  </si>
  <si>
    <t>205548948,5477,1280437080,3829,84,4,21,29,7,2010,1</t>
  </si>
  <si>
    <t>205548951,5477,1280437185,4038,79,4,21,29,7,2010,1</t>
  </si>
  <si>
    <t>205548953,5477,1280437350,3829,83,4,22,29,7,2010,1</t>
  </si>
  <si>
    <t>205548954,5477,1280437436,4038,84,4,22,29,7,2010,1</t>
  </si>
  <si>
    <t>205548955,5477,1280437499,3829,84,4,22,29,7,2010,1</t>
  </si>
  <si>
    <t>205548958,5477,1280437589,4038,84,4,22,29,7,2010,1</t>
  </si>
  <si>
    <t>205548961,5477,1280437820,3829,88,4,22,29,7,2010,1</t>
  </si>
  <si>
    <t>205548962,5477,1280437895,4038,87,4,22,29,7,2010,1</t>
  </si>
  <si>
    <t>205548963,5477,1280437965,3829,83,4,22,29,7,2010,1</t>
  </si>
  <si>
    <t>205548964,5477,1280438031,4038,87,4,22,29,7,2010,1</t>
  </si>
  <si>
    <t>205548992,5477,1280439752,3829,85,4,22,29,7,2010,1</t>
  </si>
  <si>
    <t>205549008,5477,1280440835,2986,83,4,23,29,7,2010,1</t>
  </si>
  <si>
    <t>205549663,5477,1280473376,3829,74,5,8,30,7,2010,1</t>
  </si>
  <si>
    <t>205549664,5477,1280473438,4038,74,5,8,30,7,2010,1</t>
  </si>
  <si>
    <t>205549742,5477,1280477194,3829,81,5,9,30,7,2010,1</t>
  </si>
  <si>
    <t>205549743,5477,1280477254,3830,81,5,9,30,7,2010,1</t>
  </si>
  <si>
    <t>205549746,5477,1280477315,3057,87,5,9,30,7,2010,1</t>
  </si>
  <si>
    <t>205549748,5477,1280477435,3832,79,5,9,30,7,2010,1</t>
  </si>
  <si>
    <t>205549749,5477,1280477496,4039,79,5,9,30,7,2010,1</t>
  </si>
  <si>
    <t>205549751,5477,1280477614,3832,82,5,9,30,7,2010,1</t>
  </si>
  <si>
    <t>205549752,5477,1280477676,4082,82,5,9,30,7,2010,1</t>
  </si>
  <si>
    <t>205549761,5477,1280477974,1905,82,5,9,30,7,2010,1</t>
  </si>
  <si>
    <t>205549762,5477,1280478034,3833,82,5,9,30,7,2010,1</t>
  </si>
  <si>
    <t>205549764,5477,1280478094,1905,82,5,9,30,7,2010,1</t>
  </si>
  <si>
    <t>205549766,5477,1280478154,3010,82,5,9,30,7,2010,1</t>
  </si>
  <si>
    <t>205549767,5477,1280478214,4456,71,5,9,30,7,2010,1</t>
  </si>
  <si>
    <t>205549768,5477,1280478276,4041,81,5,9,30,7,2010,1</t>
  </si>
  <si>
    <t>205549769,5477,1280478336,4080,65,5,9,30,7,2010,1</t>
  </si>
  <si>
    <t>205549770,5477,1280478394,4081,87,5,9,30,7,2010,1</t>
  </si>
  <si>
    <t>205549772,5477,1280478514,4043,74,5,9,30,7,2010,1</t>
  </si>
  <si>
    <t>205549778,5477,1280478636,4506,93,5,9,30,7,2010,1</t>
  </si>
  <si>
    <t>205549779,5477,1280478694,4045,75,5,9,30,7,2010,1</t>
  </si>
  <si>
    <t>205549780,5477,1280478758,4046,67,5,9,30,7,2010,1</t>
  </si>
  <si>
    <t>205549782,5477,1280478819,4047,62,5,9,30,7,2010,1</t>
  </si>
  <si>
    <t>205549783,5477,1280478879,4048,62,5,9,30,7,2010,1</t>
  </si>
  <si>
    <t>205549784,5477,1280478972,4489,76,5,9,30,7,2010,1</t>
  </si>
  <si>
    <t>205549785,5477,1280479032,4485,98,5,9,30,7,2010,1</t>
  </si>
  <si>
    <t>205549786,5477,1280479092,4050,80,5,9,30,7,2010,1</t>
  </si>
  <si>
    <t>205549787,5477,1280479152,4052,86,5,9,30,7,2010,1</t>
  </si>
  <si>
    <t>205549789,5477,1280479212,4051,67,5,9,30,7,2010,1</t>
  </si>
  <si>
    <t>205549791,5477,1280479331,4052,81,5,9,30,7,2010,1</t>
  </si>
  <si>
    <t>205549793,5477,1280479391,4054,79,5,9,30,7,2010,1</t>
  </si>
  <si>
    <t>205549795,5477,1280479452,4461,83,5,9,30,7,2010,1</t>
  </si>
  <si>
    <t>205549796,5477,1280479512,4055,78,5,9,30,7,2010,1</t>
  </si>
  <si>
    <t>205549797,5477,1280479572,4500,83,5,9,30,7,2010,1</t>
  </si>
  <si>
    <t>205549798,5477,1280479632,4617,72,5,9,30,7,2010,1</t>
  </si>
  <si>
    <t>205549799,5477,1280479692,4086,79,5,9,30,7,2010,1</t>
  </si>
  <si>
    <t>205549800,5477,1280479752,4059,82,5,9,30,7,2010,1</t>
  </si>
  <si>
    <t>205549805,5477,1280479992,4061,71,5,9,30,7,2010,1</t>
  </si>
  <si>
    <t>205549806,5477,1280480052,4494,84,5,9,30,7,2010,1</t>
  </si>
  <si>
    <t>205549807,5477,1280480112,4075,94,5,9,30,7,2010,1</t>
  </si>
  <si>
    <t>205549808,5477,1280480172,4062,71,5,9,30,7,2010,1</t>
  </si>
  <si>
    <t>205549810,5477,1280480232,4063,81,5,9,30,7,2010,1</t>
  </si>
  <si>
    <t>205549812,5477,1280480351,4064,82,5,9,30,7,2010,1</t>
  </si>
  <si>
    <t>205549813,5477,1280480412,4058,84,5,10,30,7,2010,1</t>
  </si>
  <si>
    <t>205549815,5477,1280480532,4067,79,5,10,30,7,2010,1</t>
  </si>
  <si>
    <t>205549818,5477,1280480658,4068,57,5,10,30,7,2010,1</t>
  </si>
  <si>
    <t>205549819,5477,1280480718,4069,81,5,10,30,7,2010,1</t>
  </si>
  <si>
    <t>205549829,5477,1280481078,4070,82,5,10,30,7,2010,1</t>
  </si>
  <si>
    <t>205549836,5477,1280481317,4071,82,5,10,30,7,2010,1</t>
  </si>
  <si>
    <t>205549840,5477,1280481437,4070,82,5,10,30,7,2010,1</t>
  </si>
  <si>
    <t>205549842,5477,1280481499,4071,82,5,10,30,7,2010,1</t>
  </si>
  <si>
    <t>205549843,5477,1280481557,4072,83,5,10,30,7,2010,1</t>
  </si>
  <si>
    <t>205550363,5477,1280505593,4070,79,5,16,30,7,2010,1</t>
  </si>
  <si>
    <t>205550364,5477,1280505653,4072,79,5,17,30,7,2010,1</t>
  </si>
  <si>
    <t>205550392,5477,1280506975,4070,79,5,17,30,7,2010,1</t>
  </si>
  <si>
    <t>205550393,5477,1280507035,4072,79,5,17,30,7,2010,1</t>
  </si>
  <si>
    <t>205550401,5477,1280507335,4070,79,5,17,30,7,2010,1</t>
  </si>
  <si>
    <t>205550403,5477,1280507456,4072,79,5,17,30,7,2010,1</t>
  </si>
  <si>
    <t>205550448,5477,1280509415,4070,79,5,18,30,7,2010,1</t>
  </si>
  <si>
    <t>205550449,5477,1280509475,4072,79,5,18,30,7,2010,1</t>
  </si>
  <si>
    <t>205550458,5477,1280509896,4070,79,5,18,30,7,2010,1</t>
  </si>
  <si>
    <t>205550461,5477,1280510136,4071,79,5,18,30,7,2010,1</t>
  </si>
  <si>
    <t>205550462,5477,1280510195,4073,79,5,18,30,7,2010,1</t>
  </si>
  <si>
    <t>205550464,5477,1280510255,4070,83,5,18,30,7,2010,1</t>
  </si>
  <si>
    <t>205550467,5477,1280510315,4073,85,5,18,30,7,2010,1</t>
  </si>
  <si>
    <t>205550469,5477,1280510436,4070,77,5,18,30,7,2010,1</t>
  </si>
  <si>
    <t>205550470,5477,1280510496,4073,83,5,18,30,7,2010,1</t>
  </si>
  <si>
    <t>205550471,5477,1280510556,4070,84,5,18,30,7,2010,1</t>
  </si>
  <si>
    <t>205550473,5477,1280510676,4069,84,5,18,30,7,2010,1</t>
  </si>
  <si>
    <t>205550474,5477,1280510736,4068,84,5,18,30,7,2010,1</t>
  </si>
  <si>
    <t>205550477,5477,1280510916,4067,86,5,18,30,7,2010,1</t>
  </si>
  <si>
    <t>205550483,5477,1280511157,4065,84,5,18,30,7,2010,1</t>
  </si>
  <si>
    <t>205550485,5477,1280511342,4063,79,5,18,30,7,2010,1</t>
  </si>
  <si>
    <t>205550489,5477,1280511487,4062,82,5,18,30,7,2010,1</t>
  </si>
  <si>
    <t>205550490,5477,1280511547,4075,93,5,18,30,7,2010,1</t>
  </si>
  <si>
    <t>205550495,5477,1280511847,4061,82,5,18,30,7,2010,1</t>
  </si>
  <si>
    <t>205550496,5477,1280511907,4059,83,5,18,30,7,2010,1</t>
  </si>
  <si>
    <t>205550497,5477,1280511967,4086,83,5,18,30,7,2010,1</t>
  </si>
  <si>
    <t>205550498,5477,1280512027,4617,70,5,18,30,7,2010,1</t>
  </si>
  <si>
    <t>205550501,5477,1280512147,4056,76,5,18,30,7,2010,1</t>
  </si>
  <si>
    <t>205550502,5477,1280512244,4054,76,5,18,30,7,2010,1</t>
  </si>
  <si>
    <t>205550503,5477,1280512304,4053,82,5,18,30,7,2010,1</t>
  </si>
  <si>
    <t>205550506,5477,1280512484,4052,70,5,18,30,7,2010,1</t>
  </si>
  <si>
    <t>205550507,5477,1280512544,4051,77,5,18,30,7,2010,1</t>
  </si>
  <si>
    <t>205550508,5477,1280512604,4484,83,5,18,30,7,2010,1</t>
  </si>
  <si>
    <t>205550513,5477,1280512664,4458,84,5,18,30,7,2010,1</t>
  </si>
  <si>
    <t>205550515,5477,1280512724,4457,74,5,18,30,7,2010,1</t>
  </si>
  <si>
    <t>205550518,5477,1280512904,4047,80,5,19,30,7,2010,1</t>
  </si>
  <si>
    <t>205550519,5477,1280512964,4085,80,5,19,30,7,2010,1</t>
  </si>
  <si>
    <t>205550520,5477,1280513038,4045,73,5,19,30,7,2010,1</t>
  </si>
  <si>
    <t>205550521,5477,1280513097,4506,96,5,19,30,7,2010,1</t>
  </si>
  <si>
    <t>205550522,5477,1280513157,9012,64,5,19,30,7,2010,1</t>
  </si>
  <si>
    <t>205550523,5477,1280513217,4043,82,5,19,30,7,2010,1</t>
  </si>
  <si>
    <t>205550524,5477,1280513277,3839,75,5,19,30,7,2010,1</t>
  </si>
  <si>
    <t>205550525,5477,1280513336,4081,97,5,19,30,7,2010,1</t>
  </si>
  <si>
    <t>205550526,5477,1280513396,4080,84,5,19,30,7,2010,1</t>
  </si>
  <si>
    <t>205550527,5477,1280513456,4559,92,5,19,30,7,2010,1</t>
  </si>
  <si>
    <t>205550528,5477,1280513516,4502,95,5,19,30,7,2010,1</t>
  </si>
  <si>
    <t>205550529,5477,1280513576,4503,71,5,19,30,7,2010,1</t>
  </si>
  <si>
    <t>205550530,5477,1280513636,3045,59,5,19,30,7,2010,1</t>
  </si>
  <si>
    <t>205550531,5477,1280513696,3833,59,5,19,30,7,2010,1</t>
  </si>
  <si>
    <t>205550532,5477,1280513756,1905,84,5,19,30,7,2010,1</t>
  </si>
  <si>
    <t>205550541,5477,1280514056,3832,64,5,19,30,7,2010,1</t>
  </si>
  <si>
    <t>205550543,5477,1280514176,3830,64,5,19,30,7,2010,1</t>
  </si>
  <si>
    <t>205550544,5477,1280514236,4038,64,5,19,30,7,2010,1</t>
  </si>
  <si>
    <t>205550545,5477,1280514296,3830,64,5,19,30,7,2010,1</t>
  </si>
  <si>
    <t>205550547,5477,1280514416,3829,64,5,19,30,7,2010,1</t>
  </si>
  <si>
    <t>205550551,5477,1280514597,4038,78,5,19,30,7,2010,1</t>
  </si>
  <si>
    <t>205550553,5477,1280514656,3829,78,5,19,30,7,2010,1</t>
  </si>
  <si>
    <t>205550555,5477,1280514776,4038,78,5,19,30,7,2010,1</t>
  </si>
  <si>
    <t>205550557,5477,1280514840,3829,78,5,19,30,7,2010,1</t>
  </si>
  <si>
    <t>205550559,5477,1280514961,4038,78,5,19,30,7,2010,1</t>
  </si>
  <si>
    <t>205550562,5477,1280515081,3829,78,5,19,30,7,2010,1</t>
  </si>
  <si>
    <t>205550598,5477,1280516974,4038,78,5,20,30,7,2010,1</t>
  </si>
  <si>
    <t>205550599,5477,1280517035,3829,78,5,20,30,7,2010,1</t>
  </si>
  <si>
    <t>205550601,5477,1280517156,4038,78,5,20,30,7,2010,1</t>
  </si>
  <si>
    <t>205550602,5477,1280517214,3829,78,5,20,30,7,2010,1</t>
  </si>
  <si>
    <t>205550603,5477,1280517276,4038,78,5,20,30,7,2010,1</t>
  </si>
  <si>
    <t>205550608,5477,1280517574,3829,78,5,20,30,7,2010,1</t>
  </si>
  <si>
    <t>205550611,5477,1280517757,4038,88,5,20,30,7,2010,1</t>
  </si>
  <si>
    <t>205550612,5477,1280517815,3829,88,5,20,30,7,2010,1</t>
  </si>
  <si>
    <t>205550614,5477,1280517935,4038,83,5,20,30,7,2010,1</t>
  </si>
  <si>
    <t>205550625,5477,1280518417,3829,83,5,20,30,7,2010,1</t>
  </si>
  <si>
    <t>205550626,5477,1280518478,4038,84,5,20,30,7,2010,1</t>
  </si>
  <si>
    <t>205550630,5477,1280518657,3829,84,5,20,30,7,2010,1</t>
  </si>
  <si>
    <t>205550632,5477,1280518777,4038,80,5,20,30,7,2010,1</t>
  </si>
  <si>
    <t>205550663,5477,1280520367,3829,80,5,21,30,7,2010,1</t>
  </si>
  <si>
    <t>205550665,5477,1280520489,4038,80,5,21,30,7,2010,1</t>
  </si>
  <si>
    <t>205550669,5477,1280520802,3829,80,5,21,30,7,2010,1</t>
  </si>
  <si>
    <t>205550670,5477,1280520877,4038,80,5,21,30,7,2010,1</t>
  </si>
  <si>
    <t>205550678,5477,1280521181,3829,80,5,21,30,7,2010,1</t>
  </si>
  <si>
    <t>205550679,5477,1280521240,4038,80,5,21,30,7,2010,1</t>
  </si>
  <si>
    <t>205550683,5477,1280521421,3829,80,5,21,30,7,2010,1</t>
  </si>
  <si>
    <t>205550687,5477,1280521600,4038,80,5,21,30,7,2010,1</t>
  </si>
  <si>
    <t>205550692,5477,1280521840,3829,80,5,21,30,7,2010,1</t>
  </si>
  <si>
    <t>205550694,5477,1280521901,4038,80,5,21,30,7,2010,1</t>
  </si>
  <si>
    <t>205550697,5477,1280522082,3829,80,5,21,30,7,2010,1</t>
  </si>
  <si>
    <t>205550703,5477,1280522383,4038,80,5,21,30,7,2010,1</t>
  </si>
  <si>
    <t>205550704,5477,1280522442,3829,80,5,21,30,7,2010,1</t>
  </si>
  <si>
    <t>205550705,5477,1280522503,4038,80,5,21,30,7,2010,1</t>
  </si>
  <si>
    <t>205550706,5477,1280522562,3829,80,5,21,30,7,2010,1</t>
  </si>
  <si>
    <t>205550733,5477,1280523826,4038,80,5,22,30,7,2010,1</t>
  </si>
  <si>
    <t>205550735,5477,1280523946,3829,80,5,22,30,7,2010,1</t>
  </si>
  <si>
    <t>205551332,5477,1280552766,4038,84,6,6,31,7,2010,0</t>
  </si>
  <si>
    <t>205551380,5477,1280555080,3829,72,6,6,31,7,2010,0</t>
  </si>
  <si>
    <t>205551383,5477,1280555259,3830,72,6,6,31,7,2010,0</t>
  </si>
  <si>
    <t>205551384,5477,1280555319,4038,72,6,6,31,7,2010,0</t>
  </si>
  <si>
    <t>205551388,5477,1280555499,3830,72,6,6,31,7,2010,0</t>
  </si>
  <si>
    <t>205551390,5477,1280555619,3831,76,6,6,31,7,2010,0</t>
  </si>
  <si>
    <t>205551405,5477,1280556554,3832,83,6,7,31,7,2010,0</t>
  </si>
  <si>
    <t>205551407,5477,1280556674,3831,87,6,7,31,7,2010,0</t>
  </si>
  <si>
    <t>205551422,5477,1280557274,3832,81,6,7,31,7,2010,0</t>
  </si>
  <si>
    <t>205551423,5477,1280557334,3831,79,6,7,31,7,2010,0</t>
  </si>
  <si>
    <t>205551447,5477,1280558299,3832,79,6,7,31,7,2010,0</t>
  </si>
  <si>
    <t>205551455,5477,1280558720,3830,79,6,7,31,7,2010,0</t>
  </si>
  <si>
    <t>205551584,5477,1280564667,3829,78,6,9,31,7,2010,0</t>
  </si>
  <si>
    <t>205551612,5477,1280566019,4038,83,6,9,31,7,2010,0</t>
  </si>
  <si>
    <t>205551669,5477,1280569055,3829,83,6,10,31,7,2010,0</t>
  </si>
  <si>
    <t>205551671,5477,1280569113,4038,98,6,10,31,7,2010,0</t>
  </si>
  <si>
    <t>205551672,5477,1280569174,3829,94,6,10,31,7,2010,0</t>
  </si>
  <si>
    <t>205551674,5477,1280569294,4038,102,6,10,31,7,2010,0</t>
  </si>
  <si>
    <t>205551676,5477,1280569414,3829,90,6,10,31,7,2010,0</t>
  </si>
  <si>
    <t>205551677,5477,1280569473,2986,98,6,10,31,7,2010,0</t>
  </si>
  <si>
    <t>205551690,5477,1280570135,3829,80,6,10,31,7,2010,0</t>
  </si>
  <si>
    <t>205551692,5477,1280570255,4035,80,6,10,31,7,2010,0</t>
  </si>
  <si>
    <t>205551694,5477,1280570374,3832,76,6,10,31,7,2010,0</t>
  </si>
  <si>
    <t>205551696,5477,1280570434,2981,76,6,11,31,7,2010,0</t>
  </si>
  <si>
    <t>205551697,5477,1280570494,4039,76,6,11,31,7,2010,0</t>
  </si>
  <si>
    <t>205551698,5477,1280570555,4488,76,6,11,31,7,2010,0</t>
  </si>
  <si>
    <t>205551700,5477,1280570674,2981,64,6,11,31,7,2010,0</t>
  </si>
  <si>
    <t>205551703,5477,1280570739,3069,64,6,11,31,7,2010,0</t>
  </si>
  <si>
    <t>205551707,5477,1280570919,3118,64,6,11,31,7,2010,0</t>
  </si>
  <si>
    <t>205551712,5477,1280571099,3021,99,6,11,31,7,2010,0</t>
  </si>
  <si>
    <t>205551713,5477,1280571161,4142,80,6,11,31,7,2010,0</t>
  </si>
  <si>
    <t>205551718,5477,1280571462,3021,77,6,11,31,7,2010,0</t>
  </si>
  <si>
    <t>205551719,5477,1280571549,3118,77,6,11,31,7,2010,0</t>
  </si>
  <si>
    <t>205551720,5477,1280571608,5752,65,6,11,31,7,2010,0</t>
  </si>
  <si>
    <t>205551721,5477,1280571670,4676,65,6,11,31,7,2010,0</t>
  </si>
  <si>
    <t>205551722,5477,1280571730,9135,65,6,11,31,7,2010,0</t>
  </si>
  <si>
    <t>205551723,5477,1280571790,9136,82,6,11,31,7,2010,0</t>
  </si>
  <si>
    <t>205551724,5477,1280571850,15608,82,6,11,31,7,2010,0</t>
  </si>
  <si>
    <t>205551726,5477,1280571970,9231,66,6,11,31,7,2010,0</t>
  </si>
  <si>
    <t>205551727,5477,1280572030,4568,92,6,11,31,7,2010,0</t>
  </si>
  <si>
    <t>205551728,5477,1280572088,4566,87,6,11,31,7,2010,0</t>
  </si>
  <si>
    <t>205551729,5477,1280572148,6138,80,6,11,31,7,2010,0</t>
  </si>
  <si>
    <t>205551730,5477,1280572208,4567,84,6,11,31,7,2010,0</t>
  </si>
  <si>
    <t>205551732,5477,1280572330,6138,86,6,11,31,7,2010,0</t>
  </si>
  <si>
    <t>205551733,5477,1280572390,4569,91,6,11,31,7,2010,0</t>
  </si>
  <si>
    <t>205551734,5477,1280572450,4566,82,6,11,31,7,2010,0</t>
  </si>
  <si>
    <t>205551736,5477,1280572573,4567,78,6,11,31,7,2010,0</t>
  </si>
  <si>
    <t>205551737,5477,1280572634,4566,81,6,11,31,7,2010,0</t>
  </si>
  <si>
    <t>205551738,5477,1280572695,6138,87,6,11,31,7,2010,0</t>
  </si>
  <si>
    <t>205551740,5477,1280572755,4567,77,6,11,31,7,2010,0</t>
  </si>
  <si>
    <t>205551741,5477,1280572814,4569,88,6,11,31,7,2010,0</t>
  </si>
  <si>
    <t>205551742,5477,1280572874,9588,94,6,11,31,7,2010,0</t>
  </si>
  <si>
    <t>205551751,5477,1280573234,4569,82,6,11,31,7,2010,0</t>
  </si>
  <si>
    <t>205551759,5477,1280573475,4567,82,6,11,31,7,2010,0</t>
  </si>
  <si>
    <t>205551765,5477,1280573714,4569,83,6,11,31,7,2010,0</t>
  </si>
  <si>
    <t>205551768,5477,1280573894,4566,83,6,11,31,7,2010,0</t>
  </si>
  <si>
    <t>205551770,5477,1280574014,4569,94,6,12,31,7,2010,0</t>
  </si>
  <si>
    <t>205551772,5477,1280574076,4567,90,6,12,31,7,2010,0</t>
  </si>
  <si>
    <t>205551775,5477,1280574255,4569,87,6,12,31,7,2010,0</t>
  </si>
  <si>
    <t>205551776,5477,1280574315,4566,87,6,12,31,7,2010,0</t>
  </si>
  <si>
    <t>205551777,5477,1280574379,6138,90,6,12,31,7,2010,0</t>
  </si>
  <si>
    <t>205551778,5477,1280574439,4569,91,6,12,31,7,2010,0</t>
  </si>
  <si>
    <t>205551781,5477,1280574559,6138,83,6,12,31,7,2010,0</t>
  </si>
  <si>
    <t>205551784,5477,1280574767,4569,80,6,12,31,7,2010,0</t>
  </si>
  <si>
    <t>205551786,5477,1280574827,6138,84,6,12,31,7,2010,0</t>
  </si>
  <si>
    <t>205551787,5477,1280574887,4569,84,6,12,31,7,2010,0</t>
  </si>
  <si>
    <t>205551788,5477,1280574947,4565,80,6,12,31,7,2010,0</t>
  </si>
  <si>
    <t>205551789,5477,1280575007,6138,77,6,12,31,7,2010,0</t>
  </si>
  <si>
    <t>205551790,5477,1280575067,4566,85,6,12,31,7,2010,0</t>
  </si>
  <si>
    <t>205551791,5477,1280575128,4569,87,6,12,31,7,2010,0</t>
  </si>
  <si>
    <t>205551792,5477,1280575188,4565,86,6,12,31,7,2010,0</t>
  </si>
  <si>
    <t>205551795,5477,1280575307,6138,79,6,12,31,7,2010,0</t>
  </si>
  <si>
    <t>205551797,5477,1280575367,4566,80,6,12,31,7,2010,0</t>
  </si>
  <si>
    <t>205551799,5477,1280575487,4569,81,6,12,31,7,2010,0</t>
  </si>
  <si>
    <t>205551800,5477,1280575548,4566,82,6,12,31,7,2010,0</t>
  </si>
  <si>
    <t>205551801,5477,1280575608,4569,78,6,12,31,7,2010,0</t>
  </si>
  <si>
    <t>205551802,5477,1280575668,4566,78,6,12,31,7,2010,0</t>
  </si>
  <si>
    <t>205551804,5477,1280575787,23527,0,6,12,31,7,2010,0</t>
  </si>
  <si>
    <t>205551806,5477,1280575907,4569,81,6,12,31,7,2010,0</t>
  </si>
  <si>
    <t>205551807,5477,1280575968,4566,81,6,12,31,7,2010,0</t>
  </si>
  <si>
    <t>205551808,5477,1280576027,9136,81,6,12,31,7,2010,0</t>
  </si>
  <si>
    <t>205551810,5477,1280576152,4569,83,6,12,31,7,2010,0</t>
  </si>
  <si>
    <t>205551811,5477,1280576212,4565,80,6,12,31,7,2010,0</t>
  </si>
  <si>
    <t>205551812,5477,1280576271,4566,81,6,12,31,7,2010,0</t>
  </si>
  <si>
    <t>205551815,5477,1280576331,4569,87,6,12,31,7,2010,0</t>
  </si>
  <si>
    <t>205551816,5477,1280576391,4567,83,6,12,31,7,2010,0</t>
  </si>
  <si>
    <t>205551825,5477,1280576811,4569,87,6,12,31,7,2010,0</t>
  </si>
  <si>
    <t>205551828,5477,1280576872,4566,81,6,12,31,7,2010,0</t>
  </si>
  <si>
    <t>205551830,5477,1280576991,9231,81,6,12,31,7,2010,0</t>
  </si>
  <si>
    <t>205551831,5477,1280577051,4565,89,6,12,31,7,2010,0</t>
  </si>
  <si>
    <t>205551832,5477,1280577111,4567,83,6,12,31,7,2010,0</t>
  </si>
  <si>
    <t>205551835,5477,1280577173,9231,80,6,12,31,7,2010,0</t>
  </si>
  <si>
    <t>205551836,5477,1280577233,4566,83,6,12,31,7,2010,0</t>
  </si>
  <si>
    <t>205551837,5477,1280577293,4569,82,6,12,31,7,2010,0</t>
  </si>
  <si>
    <t>205551839,5477,1280577411,4567,84,6,12,31,7,2010,0</t>
  </si>
  <si>
    <t>205551840,5477,1280577472,4569,88,6,12,31,7,2010,0</t>
  </si>
  <si>
    <t>205551841,5477,1280577532,4568,79,6,12,31,7,2010,0</t>
  </si>
  <si>
    <t>205551842,5477,1280577593,4569,81,6,12,31,7,2010,0</t>
  </si>
  <si>
    <t>205551843,5477,1280577653,4567,81,6,13,31,7,2010,0</t>
  </si>
  <si>
    <t>205551848,5477,1280577741,4569,84,6,13,31,7,2010,0</t>
  </si>
  <si>
    <t>205551849,5477,1280577801,6138,87,6,13,31,7,2010,0</t>
  </si>
  <si>
    <t>205551850,5477,1280577861,9231,81,6,13,31,7,2010,0</t>
  </si>
  <si>
    <t>205551852,5477,1280577987,4569,84,6,13,31,7,2010,0</t>
  </si>
  <si>
    <t>205551860,5477,1280578466,4565,83,6,13,31,7,2010,0</t>
  </si>
  <si>
    <t>205551861,5477,1280578527,4567,84,6,13,31,7,2010,0</t>
  </si>
  <si>
    <t>205551863,5477,1280578649,4566,86,6,13,31,7,2010,0</t>
  </si>
  <si>
    <t>205551864,5477,1280578710,4567,82,6,13,31,7,2010,0</t>
  </si>
  <si>
    <t>205551867,5477,1280578890,4566,96,6,13,31,7,2010,0</t>
  </si>
  <si>
    <t>205551868,5477,1280578951,4569,87,6,13,31,7,2010,0</t>
  </si>
  <si>
    <t>205551869,5477,1280579009,4568,84,6,13,31,7,2010,0</t>
  </si>
  <si>
    <t>205551870,5477,1280579069,4567,83,6,13,31,7,2010,0</t>
  </si>
  <si>
    <t>205551871,5477,1280579130,4566,86,6,13,31,7,2010,0</t>
  </si>
  <si>
    <t>205551872,5477,1280579190,4568,82,6,13,31,7,2010,0</t>
  </si>
  <si>
    <t>205551875,5477,1280579370,4566,82,6,13,31,7,2010,0</t>
  </si>
  <si>
    <t>205551876,5477,1280579429,4568,86,6,13,31,7,2010,0</t>
  </si>
  <si>
    <t>205551877,5477,1280579489,4565,81,6,13,31,7,2010,0</t>
  </si>
  <si>
    <t>205551879,5477,1280579610,4566,77,6,13,31,7,2010,0</t>
  </si>
  <si>
    <t>205551881,5477,1280579669,4567,82,6,13,31,7,2010,0</t>
  </si>
  <si>
    <t>205551883,5477,1280579795,4566,82,6,13,31,7,2010,0</t>
  </si>
  <si>
    <t>205551885,5477,1280579855,9136,87,6,13,31,7,2010,0</t>
  </si>
  <si>
    <t>205551886,5477,1280579916,4565,87,6,13,31,7,2010,0</t>
  </si>
  <si>
    <t>205551890,5477,1280580036,4569,84,6,13,31,7,2010,0</t>
  </si>
  <si>
    <t>205551892,5477,1280580096,4565,85,6,13,31,7,2010,0</t>
  </si>
  <si>
    <t>205551895,5477,1280580215,4566,84,6,13,31,7,2010,0</t>
  </si>
  <si>
    <t>205551896,5477,1280580276,4569,82,6,13,31,7,2010,0</t>
  </si>
  <si>
    <t>205551897,5477,1280580336,4566,78,6,13,31,7,2010,0</t>
  </si>
  <si>
    <t>205551902,5477,1280580515,4569,80,6,13,31,7,2010,0</t>
  </si>
  <si>
    <t>205551903,5477,1280580577,4566,88,6,13,31,7,2010,0</t>
  </si>
  <si>
    <t>205551904,5477,1280580638,9231,82,6,13,31,7,2010,0</t>
  </si>
  <si>
    <t>205551905,5477,1280580697,4565,78,6,13,31,7,2010,0</t>
  </si>
  <si>
    <t>205551908,5477,1280580757,4569,84,6,13,31,7,2010,0</t>
  </si>
  <si>
    <t>205551910,5477,1280580843,4568,98,6,13,31,7,2010,0</t>
  </si>
  <si>
    <t>205551918,5477,1280581261,4567,94,6,14,31,7,2010,0</t>
  </si>
  <si>
    <t>205551920,5477,1280581381,4566,89,6,14,31,7,2010,0</t>
  </si>
  <si>
    <t>205551921,5477,1280581441,9588,94,6,14,31,7,2010,0</t>
  </si>
  <si>
    <t>205551922,5477,1280581501,4566,100,6,14,31,7,2010,0</t>
  </si>
  <si>
    <t>205551923,5477,1280581565,6138,88,6,14,31,7,2010,0</t>
  </si>
  <si>
    <t>205551925,5477,1280581625,4566,86,6,14,31,7,2010,0</t>
  </si>
  <si>
    <t>205551926,5477,1280581685,4567,91,6,14,31,7,2010,0</t>
  </si>
  <si>
    <t>205551927,5477,1280581745,4569,87,6,14,31,7,2010,0</t>
  </si>
  <si>
    <t>205551934,5477,1280582045,4567,90,6,14,31,7,2010,0</t>
  </si>
  <si>
    <t>205551935,5477,1280582107,4566,101,6,14,31,7,2010,0</t>
  </si>
  <si>
    <t>205551936,5477,1280582165,4567,101,6,14,31,7,2010,0</t>
  </si>
  <si>
    <t>205551937,5477,1280582227,6138,97,6,14,31,7,2010,0</t>
  </si>
  <si>
    <t>205551940,5477,1280582347,4565,87,6,14,31,7,2010,0</t>
  </si>
  <si>
    <t>205551942,5477,1280582466,4566,97,6,14,31,7,2010,0</t>
  </si>
  <si>
    <t>205551944,5477,1280582527,9136,97,6,14,31,7,2010,0</t>
  </si>
  <si>
    <t>205551945,5477,1280582587,4566,75,6,14,31,7,2010,0</t>
  </si>
  <si>
    <t>205551948,5477,1280583306,23527,0,6,14,31,7,2010,0</t>
  </si>
  <si>
    <t>205551950,5477,1280583611,4567,83,6,14,31,7,2010,0</t>
  </si>
  <si>
    <t>205551951,5477,1280583671,4569,74,6,14,31,7,2010,0</t>
  </si>
  <si>
    <t>205551952,5477,1280583730,6138,74,6,14,31,7,2010,0</t>
  </si>
  <si>
    <t>205551953,5477,1280583790,4569,74,6,14,31,7,2010,0</t>
  </si>
  <si>
    <t>205551954,5477,1280583850,4566,74,6,14,31,7,2010,0</t>
  </si>
  <si>
    <t>205551959,5477,1280584062,4565,75,6,14,31,7,2010,0</t>
  </si>
  <si>
    <t>205551960,5477,1280584121,6138,84,6,14,31,7,2010,0</t>
  </si>
  <si>
    <t>205551962,5477,1280584241,4567,82,6,14,31,7,2010,0</t>
  </si>
  <si>
    <t>205551963,5477,1280584302,15608,91,6,14,31,7,2010,0</t>
  </si>
  <si>
    <t>205551965,5477,1280584421,6138,83,6,14,31,7,2010,0</t>
  </si>
  <si>
    <t>205551966,5477,1280584481,15608,79,6,14,31,7,2010,0</t>
  </si>
  <si>
    <t>205551968,5477,1280584602,4567,80,6,14,31,7,2010,0</t>
  </si>
  <si>
    <t>205551969,5477,1280584662,6138,82,6,14,31,7,2010,0</t>
  </si>
  <si>
    <t>205551972,5477,1280584781,6136,84,6,14,31,7,2010,0</t>
  </si>
  <si>
    <t>205551973,5477,1280584841,4568,89,6,15,31,7,2010,0</t>
  </si>
  <si>
    <t>205551977,5477,1280585086,4567,82,6,15,31,7,2010,0</t>
  </si>
  <si>
    <t>205551978,5477,1280585151,4565,84,6,15,31,7,2010,0</t>
  </si>
  <si>
    <t>205551979,5477,1280585211,4567,87,6,15,31,7,2010,0</t>
  </si>
  <si>
    <t>205551980,5477,1280585271,4565,86,6,15,31,7,2010,0</t>
  </si>
  <si>
    <t>205551982,5477,1280585390,4567,88,6,15,31,7,2010,0</t>
  </si>
  <si>
    <t>205551983,5477,1280585450,6138,94,6,15,31,7,2010,0</t>
  </si>
  <si>
    <t>205551988,5477,1280585750,4567,87,6,15,31,7,2010,0</t>
  </si>
  <si>
    <t>205551989,5477,1280585810,4565,87,6,15,31,7,2010,0</t>
  </si>
  <si>
    <t>205551991,5477,1280585931,4567,82,6,15,31,7,2010,0</t>
  </si>
  <si>
    <t>205551992,5477,1280585991,4565,81,6,15,31,7,2010,0</t>
  </si>
  <si>
    <t>205551996,5477,1280586170,4567,80,6,15,31,7,2010,0</t>
  </si>
  <si>
    <t>205551998,5477,1280586231,9587,86,6,15,31,7,2010,0</t>
  </si>
  <si>
    <t>205552003,5477,1280586471,6138,82,6,15,31,7,2010,0</t>
  </si>
  <si>
    <t>205552004,5477,1280586531,9588,87,6,15,31,7,2010,0</t>
  </si>
  <si>
    <t>205552010,5477,1280586712,9587,81,6,15,31,7,2010,0</t>
  </si>
  <si>
    <t>205552014,5477,1280586830,9586,81,6,15,31,7,2010,0</t>
  </si>
  <si>
    <t>205552016,5477,1280586957,9231,81,6,15,31,7,2010,0</t>
  </si>
  <si>
    <t>205552017,5477,1280587043,9584,81,6,15,31,7,2010,0</t>
  </si>
  <si>
    <t>205552018,5477,1280587102,9135,71,6,15,31,7,2010,0</t>
  </si>
  <si>
    <t>205552019,5477,1280587163,5790,71,6,15,31,7,2010,0</t>
  </si>
  <si>
    <t>205552021,5477,1280587221,3118,74,6,15,31,7,2010,0</t>
  </si>
  <si>
    <t>205552024,5477,1280587401,3021,98,6,15,31,7,2010,0</t>
  </si>
  <si>
    <t>205552025,5477,1280587463,4142,98,6,15,31,7,2010,0</t>
  </si>
  <si>
    <t>205552027,5477,1280587583,3021,81,6,15,31,7,2010,0</t>
  </si>
  <si>
    <t>205552031,5477,1280587763,3118,83,6,15,31,7,2010,0</t>
  </si>
  <si>
    <t>205552032,5477,1280587823,3069,82,6,15,31,7,2010,0</t>
  </si>
  <si>
    <t>205552033,5477,1280587883,2981,83,6,15,31,7,2010,0</t>
  </si>
  <si>
    <t>205552034,5477,1280587941,4504,81,6,15,31,7,2010,0</t>
  </si>
  <si>
    <t>205552035,5477,1280588001,2981,81,6,15,31,7,2010,0</t>
  </si>
  <si>
    <t>205552039,5477,1280588183,3832,101,6,15,31,7,2010,0</t>
  </si>
  <si>
    <t>205552040,5477,1280588241,4035,94,6,15,31,7,2010,0</t>
  </si>
  <si>
    <t>205552055,5477,1280588848,3829,80,6,16,31,7,2010,0</t>
  </si>
  <si>
    <t>205552105,5477,1280591341,4038,79,6,16,31,7,2010,0</t>
  </si>
  <si>
    <t>205552106,5477,1280591399,3829,94,6,16,31,7,2010,0</t>
  </si>
  <si>
    <t>205552151,5477,1280593841,4038,81,6,17,31,7,2010,0</t>
  </si>
  <si>
    <t>205552152,5477,1280593901,3829,83,6,17,31,7,2010,0</t>
  </si>
  <si>
    <t>205552235,5477,1280597808,4038,81,6,18,31,7,2010,0</t>
  </si>
  <si>
    <t>205552238,5477,1280611117,4019,81,6,22,31,7,2010,0</t>
  </si>
  <si>
    <t>205552946,5477,1280644367,3829,84,0,7,1,8,2010,0</t>
  </si>
  <si>
    <t>205553005,5477,1280647161,4038,81,0,8,1,8,2010,0</t>
  </si>
  <si>
    <t>205553055,5477,1280649325,3829,81,0,8,1,8,2010,0</t>
  </si>
  <si>
    <t>205553056,5477,1280649383,4038,81,0,8,1,8,2010,0</t>
  </si>
  <si>
    <t>205553065,5477,1280649925,3829,81,0,9,1,8,2010,0</t>
  </si>
  <si>
    <t>205553066,5477,1280649984,4038,81,0,9,1,8,2010,0</t>
  </si>
  <si>
    <t>205553101,5477,1280651636,3829,81,0,9,1,8,2010,0</t>
  </si>
  <si>
    <t>205553118,5477,1280652537,4038,82,0,9,1,8,2010,0</t>
  </si>
  <si>
    <t>205553119,5477,1280652599,3829,81,0,9,1,8,2010,0</t>
  </si>
  <si>
    <t>205553122,5477,1280652779,4038,80,0,9,1,8,2010,0</t>
  </si>
  <si>
    <t>205553124,5477,1280652899,3829,88,0,9,1,8,2010,0</t>
  </si>
  <si>
    <t>205553125,5477,1280652958,4038,97,0,9,1,8,2010,0</t>
  </si>
  <si>
    <t>205553129,5477,1280653199,3829,83,0,9,1,8,2010,0</t>
  </si>
  <si>
    <t>205553130,5477,1280653285,2986,78,0,10,1,8,2010,0</t>
  </si>
  <si>
    <t>205553131,5477,1280653343,3829,71,0,10,1,8,2010,0</t>
  </si>
  <si>
    <t>205553132,5477,1280653403,4020,71,0,10,1,8,2010,0</t>
  </si>
  <si>
    <t>205553133,5477,1280653463,4038,72,0,10,1,8,2010,0</t>
  </si>
  <si>
    <t>205553134,5477,1280653525,4019,72,0,10,1,8,2010,0</t>
  </si>
  <si>
    <t>205553135,5477,1280653585,3058,58,0,10,1,8,2010,0</t>
  </si>
  <si>
    <t>205553136,5477,1280653643,5930,81,0,10,1,8,2010,0</t>
  </si>
  <si>
    <t>205553155,5477,1280654549,9270,88,0,10,1,8,2010,0</t>
  </si>
  <si>
    <t>205553156,5477,1280654609,20204,87,0,10,1,8,2010,0</t>
  </si>
  <si>
    <t>205553181,5477,1280655808,9270,83,0,10,1,8,2010,0</t>
  </si>
  <si>
    <t>205553182,5477,1280655868,20204,93,0,10,1,8,2010,0</t>
  </si>
  <si>
    <t>205553188,5477,1280656173,9270,83,0,10,1,8,2010,0</t>
  </si>
  <si>
    <t>205553189,5477,1280656233,20204,83,0,10,1,8,2010,0</t>
  </si>
  <si>
    <t>205553220,5477,1280657761,9270,77,0,11,1,8,2010,0</t>
  </si>
  <si>
    <t>205553224,5477,1280657889,20204,97,0,11,1,8,2010,0</t>
  </si>
  <si>
    <t>205553267,5477,1280659958,9270,80,0,11,1,8,2010,0</t>
  </si>
  <si>
    <t>205553268,5477,1280660020,20204,81,0,11,1,8,2010,0</t>
  </si>
  <si>
    <t>205553273,5477,1280660198,9270,79,0,11,1,8,2010,0</t>
  </si>
  <si>
    <t>205553274,5477,1280660260,20204,82,0,11,1,8,2010,0</t>
  </si>
  <si>
    <t>205553280,5477,1280660500,9270,101,0,12,1,8,2010,0</t>
  </si>
  <si>
    <t>205553281,5477,1280660560,5930,101,0,12,1,8,2010,0</t>
  </si>
  <si>
    <t>205553282,5477,1280660620,20171,88,0,12,1,8,2010,0</t>
  </si>
  <si>
    <t>205553283,5477,1280660680,4510,83,0,12,1,8,2010,0</t>
  </si>
  <si>
    <t>205553284,5477,1280660738,3066,81,0,12,1,8,2010,0</t>
  </si>
  <si>
    <t>205553285,5477,1280660798,2987,97,0,12,1,8,2010,0</t>
  </si>
  <si>
    <t>205553286,5477,1280660860,4488,80,0,12,1,8,2010,0</t>
  </si>
  <si>
    <t>205553305,5477,1280661765,4039,80,0,12,1,8,2010,0</t>
  </si>
  <si>
    <t>205553307,5477,1280661886,2981,80,0,12,1,8,2010,0</t>
  </si>
  <si>
    <t>205553312,5477,1280662066,3832,80,0,12,1,8,2010,0</t>
  </si>
  <si>
    <t>205553320,5477,1280662364,3830,80,0,12,1,8,2010,0</t>
  </si>
  <si>
    <t>205553324,5477,1280662486,3829,80,0,12,1,8,2010,0</t>
  </si>
  <si>
    <t>205553325,5477,1280662572,4038,69,0,12,1,8,2010,0</t>
  </si>
  <si>
    <t>205553346,5477,1280663718,3829,69,0,12,1,8,2010,0</t>
  </si>
  <si>
    <t>205553352,5477,1280663958,4038,69,0,12,1,8,2010,0</t>
  </si>
  <si>
    <t>205553354,5477,1280664078,3829,69,0,13,1,8,2010,0</t>
  </si>
  <si>
    <t>205553356,5477,1280664200,4038,69,0,13,1,8,2010,0</t>
  </si>
  <si>
    <t>205553359,5477,1280664380,3829,69,0,13,1,8,2010,0</t>
  </si>
  <si>
    <t>205553361,5477,1280664500,4038,69,0,13,1,8,2010,0</t>
  </si>
  <si>
    <t>205553364,5477,1280664620,3829,69,0,13,1,8,2010,0</t>
  </si>
  <si>
    <t>205553377,5477,1280665102,4038,69,0,13,1,8,2010,0</t>
  </si>
  <si>
    <t>205553381,5477,1280665222,3829,69,0,13,1,8,2010,0</t>
  </si>
  <si>
    <t>205553453,5477,1280668488,4038,67,0,14,1,8,2010,0</t>
  </si>
  <si>
    <t>205553457,5477,1280668755,3829,67,0,14,1,8,2010,0</t>
  </si>
  <si>
    <t>205553487,5477,1280670075,4038,67,0,14,1,8,2010,0</t>
  </si>
  <si>
    <t>205553517,5477,1280671575,3829,67,0,15,1,8,2010,0</t>
  </si>
  <si>
    <t>205553518,5477,1280671640,4038,67,0,15,1,8,2010,0</t>
  </si>
  <si>
    <t>205553541,5477,1280672655,3829,97,0,15,1,8,2010,0</t>
  </si>
  <si>
    <t>205553542,5477,1280672715,4038,87,0,15,1,8,2010,0</t>
  </si>
  <si>
    <t>205553551,5477,1280673135,3829,81,0,15,1,8,2010,0</t>
  </si>
  <si>
    <t>205553552,5477,1280673195,3830,81,0,15,1,8,2010,0</t>
  </si>
  <si>
    <t>205553559,5477,1280673556,4035,81,0,15,1,8,2010,0</t>
  </si>
  <si>
    <t>205553560,5477,1280673614,3057,81,0,15,1,8,2010,0</t>
  </si>
  <si>
    <t>205553561,5477,1280673674,2983,81,0,15,1,8,2010,0</t>
  </si>
  <si>
    <t>205553562,5477,1280673734,4036,81,0,15,1,8,2010,0</t>
  </si>
  <si>
    <t>205553563,5477,1280673794,2983,83,0,15,1,8,2010,0</t>
  </si>
  <si>
    <t>205553569,5477,1280674161,2985,82,0,15,1,8,2010,0</t>
  </si>
  <si>
    <t>205553571,5477,1280674221,4627,80,0,15,1,8,2010,0</t>
  </si>
  <si>
    <t>205553572,5477,1280674281,2985,86,0,15,1,8,2010,0</t>
  </si>
  <si>
    <t>205553573,5477,1280674341,2983,81,0,15,1,8,2010,0</t>
  </si>
  <si>
    <t>205553577,5477,1280674402,2985,82,0,15,1,8,2010,0</t>
  </si>
  <si>
    <t>205553583,5477,1280674761,4627,79,0,15,1,8,2010,0</t>
  </si>
  <si>
    <t>205553584,5477,1280674821,2985,84,0,16,1,8,2010,0</t>
  </si>
  <si>
    <t>205553588,5477,1280675088,4627,84,0,16,1,8,2010,0</t>
  </si>
  <si>
    <t>205553594,5477,1280675387,2985,78,0,16,1,8,2010,0</t>
  </si>
  <si>
    <t>205553595,5477,1280675448,4627,78,0,16,1,8,2010,0</t>
  </si>
  <si>
    <t>205553603,5477,1280675809,2985,83,0,16,1,8,2010,0</t>
  </si>
  <si>
    <t>205553606,5477,1280675932,4627,83,0,16,1,8,2010,0</t>
  </si>
  <si>
    <t>205553609,5477,1280676114,2985,81,0,16,1,8,2010,0</t>
  </si>
  <si>
    <t>205553610,5477,1280676174,4627,81,0,16,1,8,2010,0</t>
  </si>
  <si>
    <t>205553613,5477,1280676292,2985,82,0,16,1,8,2010,0</t>
  </si>
  <si>
    <t>205553616,5477,1280676352,4627,75,0,16,1,8,2010,0</t>
  </si>
  <si>
    <t>205553619,5477,1280676474,2985,75,0,16,1,8,2010,0</t>
  </si>
  <si>
    <t>205553620,5477,1280676534,4627,75,0,16,1,8,2010,0</t>
  </si>
  <si>
    <t>205553621,5477,1280676594,2985,75,0,16,1,8,2010,0</t>
  </si>
  <si>
    <t>205553626,5477,1280676834,4627,75,0,16,1,8,2010,0</t>
  </si>
  <si>
    <t>205553627,5477,1280676894,2985,82,0,16,1,8,2010,0</t>
  </si>
  <si>
    <t>205553663,5477,1280678665,4627,75,0,17,1,8,2010,0</t>
  </si>
  <si>
    <t>205553669,5477,1280678906,2985,77,0,17,1,8,2010,0</t>
  </si>
  <si>
    <t>205553671,5477,1280678966,4627,81,0,17,1,8,2010,0</t>
  </si>
  <si>
    <t>205553672,5477,1280679026,2985,84,0,17,1,8,2010,0</t>
  </si>
  <si>
    <t>205553673,5477,1280679084,4036,94,0,17,1,8,2010,0</t>
  </si>
  <si>
    <t>205553674,5477,1280679144,4627,83,0,17,1,8,2010,0</t>
  </si>
  <si>
    <t>205553675,5477,1280679204,2985,84,0,17,1,8,2010,0</t>
  </si>
  <si>
    <t>205553679,5477,1280679444,4627,83,0,17,1,8,2010,0</t>
  </si>
  <si>
    <t>205553681,5477,1280679571,2980,86,0,17,1,8,2010,0</t>
  </si>
  <si>
    <t>205553682,5477,1280679631,2985,80,0,17,1,8,2010,0</t>
  </si>
  <si>
    <t>205553684,5477,1280679691,4627,74,0,17,1,8,2010,0</t>
  </si>
  <si>
    <t>205553685,5477,1280679751,2985,82,0,17,1,8,2010,0</t>
  </si>
  <si>
    <t>205553686,5477,1280679811,2983,89,0,17,1,8,2010,0</t>
  </si>
  <si>
    <t>205553689,5477,1280679991,4627,88,0,17,1,8,2010,0</t>
  </si>
  <si>
    <t>205553690,5477,1280680051,2983,88,0,17,1,8,2010,0</t>
  </si>
  <si>
    <t>205553695,5477,1280680291,4627,87,0,17,1,8,2010,0</t>
  </si>
  <si>
    <t>205553698,5477,1280680471,2985,97,0,17,1,8,2010,0</t>
  </si>
  <si>
    <t>205553699,5477,1280680531,2983,94,0,17,1,8,2010,0</t>
  </si>
  <si>
    <t>205553701,5477,1280680591,2985,96,0,17,1,8,2010,0</t>
  </si>
  <si>
    <t>205553707,5477,1280680831,4627,101,0,17,1,8,2010,0</t>
  </si>
  <si>
    <t>205553717,5477,1280681218,2985,97,0,17,1,8,2010,0</t>
  </si>
  <si>
    <t>205553718,5477,1280681284,4627,91,0,17,1,8,2010,0</t>
  </si>
  <si>
    <t>205553720,5477,1280681404,2985,92,0,17,1,8,2010,0</t>
  </si>
  <si>
    <t>205553721,5477,1280681464,4627,97,0,17,1,8,2010,0</t>
  </si>
  <si>
    <t>205553722,5477,1280681524,2985,91,0,17,1,8,2010,0</t>
  </si>
  <si>
    <t>205553726,5477,1280681643,4627,89,0,17,1,8,2010,0</t>
  </si>
  <si>
    <t>205553728,5477,1280681763,2985,91,0,17,1,8,2010,0</t>
  </si>
  <si>
    <t>205553732,5477,1280681883,4627,87,0,17,1,8,2010,0</t>
  </si>
  <si>
    <t>205553733,5477,1280681943,2983,94,0,17,1,8,2010,0</t>
  </si>
  <si>
    <t>205553737,5477,1280682003,4627,83,0,18,1,8,2010,0</t>
  </si>
  <si>
    <t>205553738,5477,1280682063,2983,94,0,18,1,8,2010,0</t>
  </si>
  <si>
    <t>205553741,5477,1280682185,2985,94,0,18,1,8,2010,0</t>
  </si>
  <si>
    <t>205553743,5477,1280682304,2980,85,0,18,1,8,2010,0</t>
  </si>
  <si>
    <t>205553744,5477,1280682363,4036,101,0,18,1,8,2010,0</t>
  </si>
  <si>
    <t>205553746,5477,1280682424,2985,83,0,18,1,8,2010,0</t>
  </si>
  <si>
    <t>205553747,5477,1280682485,4627,91,0,18,1,8,2010,0</t>
  </si>
  <si>
    <t>205553751,5477,1280682605,2985,83,0,18,1,8,2010,0</t>
  </si>
  <si>
    <t>205553752,5477,1280682665,4627,82,0,18,1,8,2010,0</t>
  </si>
  <si>
    <t>205553753,5477,1280682725,2985,74,0,18,1,8,2010,0</t>
  </si>
  <si>
    <t>205553754,5477,1280682785,4627,78,0,18,1,8,2010,0</t>
  </si>
  <si>
    <t>205553761,5477,1280683086,2985,82,0,18,1,8,2010,0</t>
  </si>
  <si>
    <t>205553763,5477,1280683208,4627,81,0,18,1,8,2010,0</t>
  </si>
  <si>
    <t>205553764,5477,1280683268,2985,73,0,18,1,8,2010,0</t>
  </si>
  <si>
    <t>205553765,5477,1280683328,4627,79,0,18,1,8,2010,0</t>
  </si>
  <si>
    <t>205553769,5477,1280683566,2985,80,0,18,1,8,2010,0</t>
  </si>
  <si>
    <t>205553786,5477,1280684492,4627,81,0,18,1,8,2010,0</t>
  </si>
  <si>
    <t>205553789,5477,1280684613,2985,91,0,18,1,8,2010,0</t>
  </si>
  <si>
    <t>205553795,5477,1280684793,4627,90,0,18,1,8,2010,0</t>
  </si>
  <si>
    <t>205553796,5477,1280684854,2985,88,0,18,1,8,2010,0</t>
  </si>
  <si>
    <t>205553804,5477,1280685275,4627,74,0,18,1,8,2010,0</t>
  </si>
  <si>
    <t>205553806,5477,1280685337,2985,94,0,18,1,8,2010,0</t>
  </si>
  <si>
    <t>205553814,5477,1280685695,4627,91,0,19,1,8,2010,0</t>
  </si>
  <si>
    <t>205553820,5477,1280685995,2985,94,0,19,1,8,2010,0</t>
  </si>
  <si>
    <t>205553821,5477,1280686055,4627,91,0,19,1,8,2010,0</t>
  </si>
  <si>
    <t>205553822,5477,1280686115,2985,91,0,19,1,8,2010,0</t>
  </si>
  <si>
    <t>205553825,5477,1280686175,4627,93,0,19,1,8,2010,0</t>
  </si>
  <si>
    <t>205553829,5477,1280686356,2985,93,0,19,1,8,2010,0</t>
  </si>
  <si>
    <t>205553830,5477,1280686417,4036,94,0,19,1,8,2010,0</t>
  </si>
  <si>
    <t>205553831,5477,1280686476,4627,89,0,19,1,8,2010,0</t>
  </si>
  <si>
    <t>205553832,5477,1280686537,4036,94,0,19,1,8,2010,0</t>
  </si>
  <si>
    <t>205553834,5477,1280686597,2985,73,0,19,1,8,2010,0</t>
  </si>
  <si>
    <t>205553839,5477,1280686780,4627,81,0,19,1,8,2010,0</t>
  </si>
  <si>
    <t>205553840,5477,1280686840,4036,80,0,19,1,8,2010,0</t>
  </si>
  <si>
    <t>205553844,5477,1280687019,4627,81,0,19,1,8,2010,0</t>
  </si>
  <si>
    <t>205553850,5477,1280687346,2985,91,0,19,1,8,2010,0</t>
  </si>
  <si>
    <t>205553851,5477,1280687404,2979,87,0,19,1,8,2010,0</t>
  </si>
  <si>
    <t>205553852,5477,1280687464,4035,82,0,19,1,8,2010,0</t>
  </si>
  <si>
    <t>205553853,5477,1280687524,3830,72,0,19,1,8,2010,0</t>
  </si>
  <si>
    <t>205553861,5477,1280687945,3829,91,0,19,1,8,2010,0</t>
  </si>
  <si>
    <t>205553863,5477,1280688065,2986,93,0,19,1,8,2010,0</t>
  </si>
  <si>
    <t>205553865,5477,1280688185,3829,88,0,19,1,8,2010,0</t>
  </si>
  <si>
    <t>205553866,5477,1280688246,2986,90,0,19,1,8,2010,0</t>
  </si>
  <si>
    <t>205553868,5477,1280688305,3829,84,0,19,1,8,2010,0</t>
  </si>
  <si>
    <t>205553869,5477,1280688366,2986,90,0,19,1,8,2010,0</t>
  </si>
  <si>
    <t>205553874,5477,1280688668,3829,90,0,19,1,8,2010,0</t>
  </si>
  <si>
    <t>205553879,5477,1280688908,2986,90,0,19,1,8,2010,0</t>
  </si>
  <si>
    <t>205553880,5477,1280688969,3829,90,0,19,1,8,2010,0</t>
  </si>
  <si>
    <t>205553881,5477,1280689028,2986,91,0,19,1,8,2010,0</t>
  </si>
  <si>
    <t>205553882,5477,1280689089,3829,87,0,19,1,8,2010,0</t>
  </si>
  <si>
    <t>205553883,5477,1280689148,2986,90,0,19,1,8,2010,0</t>
  </si>
  <si>
    <t>205553885,5477,1280689268,3829,87,0,20,1,8,2010,0</t>
  </si>
  <si>
    <t>205553893,5477,1280689690,2986,90,0,20,1,8,2010,0</t>
  </si>
  <si>
    <t>205553897,5477,1280689930,3829,87,0,20,1,8,2010,0</t>
  </si>
  <si>
    <t>205553900,5477,1280689988,2986,91,0,20,1,8,2010,0</t>
  </si>
  <si>
    <t>205553902,5477,1280690108,3829,88,0,20,1,8,2010,0</t>
  </si>
  <si>
    <t>205553903,5477,1280690170,2986,91,0,20,1,8,2010,0</t>
  </si>
  <si>
    <t>205553905,5477,1280690293,3829,87,0,20,1,8,2010,0</t>
  </si>
  <si>
    <t>205553914,5477,1280690617,2986,90,0,20,1,8,2010,0</t>
  </si>
  <si>
    <t>205553918,5477,1280690737,3829,94,0,20,1,8,2010,0</t>
  </si>
  <si>
    <t>205553920,5477,1280690799,2986,87,0,20,1,8,2010,0</t>
  </si>
  <si>
    <t>205553961,5477,1280692726,3829,87,0,20,1,8,2010,0</t>
  </si>
  <si>
    <t>205553963,5477,1280692846,2986,87,0,21,1,8,2010,0</t>
  </si>
  <si>
    <t>205553964,5477,1280692904,3829,87,0,21,1,8,2010,0</t>
  </si>
  <si>
    <t>205553967,5477,1280693086,2986,86,0,21,1,8,2010,0</t>
  </si>
  <si>
    <t>205554060,5477,1280697822,3829,83,0,22,1,8,2010,0</t>
  </si>
  <si>
    <t>205554061,5477,1280697881,2986,87,0,22,1,8,2010,0</t>
  </si>
  <si>
    <t>205554099,5477,1280699624,4038,87,0,22,1,8,2010,0</t>
  </si>
  <si>
    <t>205554100,5477,1280699712,2986,87,0,22,1,8,2010,0</t>
  </si>
  <si>
    <t>205554103,5477,1280699770,4038,87,0,22,1,8,2010,0</t>
  </si>
  <si>
    <t>205554104,5477,1280699832,2986,87,0,22,1,8,2010,0</t>
  </si>
  <si>
    <t>205554107,5477,1280700010,4038,87,0,23,1,8,2010,0</t>
  </si>
  <si>
    <t>205554120,5477,1280700552,2986,87,0,23,1,8,2010,0</t>
  </si>
  <si>
    <t>205554198,5477,1280704306,4038,86,1,0,2,8,2010,1</t>
  </si>
  <si>
    <t>205554199,5477,1280736353,3830,53,1,9,2,8,2010,1</t>
  </si>
  <si>
    <t>205554202,5477,1280736413,4035,53,1,9,2,8,2010,1</t>
  </si>
  <si>
    <t>205554203,5477,1280736471,4036,84,1,9,2,8,2010,1</t>
  </si>
  <si>
    <t>205554204,5477,1280736533,3832,80,1,9,2,8,2010,1</t>
  </si>
  <si>
    <t>205554206,5477,1280736593,2981,80,1,9,2,8,2010,1</t>
  </si>
  <si>
    <t>205554219,5477,1280737073,3833,63,1,9,2,8,2010,1</t>
  </si>
  <si>
    <t>205554223,5477,1280737311,4082,63,1,9,2,8,2010,1</t>
  </si>
  <si>
    <t>205554224,5477,1280737371,3045,63,1,9,2,8,2010,1</t>
  </si>
  <si>
    <t>205554225,5477,1280737431,4503,63,1,9,2,8,2010,1</t>
  </si>
  <si>
    <t>205554226,5477,1280737492,4081,60,1,9,2,8,2010,1</t>
  </si>
  <si>
    <t>205554227,5477,1280737553,4041,84,1,9,2,8,2010,1</t>
  </si>
  <si>
    <t>205554228,5477,1280737613,4081,94,1,9,2,8,2010,1</t>
  </si>
  <si>
    <t>205554231,5477,1280737672,4498,69,1,9,2,8,2010,1</t>
  </si>
  <si>
    <t>205554233,5477,1280737732,3839,82,1,9,2,8,2010,1</t>
  </si>
  <si>
    <t>205554234,5477,1280737792,4043,94,1,9,2,8,2010,1</t>
  </si>
  <si>
    <t>205554235,5477,1280737852,4059,100,1,9,2,8,2010,1</t>
  </si>
  <si>
    <t>205554236,5477,1280737913,4506,94,1,9,2,8,2010,1</t>
  </si>
  <si>
    <t>205554237,5477,1280737973,4574,93,1,9,2,8,2010,1</t>
  </si>
  <si>
    <t>205554240,5477,1280738156,4048,84,1,9,2,8,2010,1</t>
  </si>
  <si>
    <t>205554241,5477,1280738216,4486,81,1,9,2,8,2010,1</t>
  </si>
  <si>
    <t>205554242,5477,1280738278,4049,95,1,9,2,8,2010,1</t>
  </si>
  <si>
    <t>205554243,5477,1280738337,4050,89,1,9,2,8,2010,1</t>
  </si>
  <si>
    <t>205554244,5477,1280738397,4044,82,1,9,2,8,2010,1</t>
  </si>
  <si>
    <t>205554249,5477,1280738517,4052,73,1,9,2,8,2010,1</t>
  </si>
  <si>
    <t>205554251,5477,1280738576,4575,61,1,9,2,8,2010,1</t>
  </si>
  <si>
    <t>205554252,5477,1280738636,4054,78,1,9,2,8,2010,1</t>
  </si>
  <si>
    <t>205554253,5477,1280738697,4077,78,1,9,2,8,2010,1</t>
  </si>
  <si>
    <t>205554255,5477,1280738816,4056,66,1,9,2,8,2010,1</t>
  </si>
  <si>
    <t>205554256,5477,1280738876,4076,69,1,9,2,8,2010,1</t>
  </si>
  <si>
    <t>205554257,5477,1280738937,4086,83,1,9,2,8,2010,1</t>
  </si>
  <si>
    <t>205554259,5477,1280738997,4060,88,1,9,2,8,2010,1</t>
  </si>
  <si>
    <t>205554262,5477,1280739176,4061,76,1,9,2,8,2010,1</t>
  </si>
  <si>
    <t>205554264,5477,1280739236,4494,83,1,9,2,8,2010,1</t>
  </si>
  <si>
    <t>205554265,5477,1280739296,4491,95,1,9,2,8,2010,1</t>
  </si>
  <si>
    <t>205554266,5477,1280739357,4062,73,1,9,2,8,2010,1</t>
  </si>
  <si>
    <t>205554268,5477,1280739440,4063,74,1,9,2,8,2010,1</t>
  </si>
  <si>
    <t>205554269,5477,1280739502,4064,74,1,9,2,8,2010,1</t>
  </si>
  <si>
    <t>205554273,5477,1280739562,4065,80,1,9,2,8,2010,1</t>
  </si>
  <si>
    <t>205554274,5477,1280739622,4066,82,1,10,2,8,2010,1</t>
  </si>
  <si>
    <t>205554277,5477,1280739740,4067,88,1,10,2,8,2010,1</t>
  </si>
  <si>
    <t>205554278,5477,1280739802,4068,71,1,10,2,8,2010,1</t>
  </si>
  <si>
    <t>205554280,5477,1280739928,4069,81,1,10,2,8,2010,1</t>
  </si>
  <si>
    <t>205554287,5477,1280740288,4070,80,1,10,2,8,2010,1</t>
  </si>
  <si>
    <t>205554292,5477,1280740527,4071,80,1,10,2,8,2010,1</t>
  </si>
  <si>
    <t>205554404,5477,1280745880,4070,97,1,11,2,8,2010,1</t>
  </si>
  <si>
    <t>205554405,5477,1280745938,2062,0,1,11,2,8,2010,1</t>
  </si>
  <si>
    <t>205554408,5477,1280746120,4070,101,1,11,2,8,2010,1</t>
  </si>
  <si>
    <t>205554409,5477,1280746180,4072,101,1,11,2,8,2010,1</t>
  </si>
  <si>
    <t>205554415,5477,1280746359,4070,101,1,11,2,8,2010,1</t>
  </si>
  <si>
    <t>205554419,5477,1280746539,2062,0,1,11,2,8,2010,1</t>
  </si>
  <si>
    <t>205554422,5477,1280746599,4070,111,1,11,2,8,2010,1</t>
  </si>
  <si>
    <t>205554424,5477,1280746960,2062,0,1,12,2,8,2010,1</t>
  </si>
  <si>
    <t>205554429,5477,1280747383,4070,100,1,12,2,8,2010,1</t>
  </si>
  <si>
    <t>205554431,5477,1280747503,4072,94,1,12,2,8,2010,1</t>
  </si>
  <si>
    <t>205554442,5477,1280747923,4070,105,1,12,2,8,2010,1</t>
  </si>
  <si>
    <t>205554452,5477,1280748403,2062,0,1,12,2,8,2010,1</t>
  </si>
  <si>
    <t>205554456,5477,1280748643,2061,0,1,12,2,8,2010,1</t>
  </si>
  <si>
    <t>205554460,5477,1280748903,2062,0,1,12,2,8,2010,1</t>
  </si>
  <si>
    <t>205554693,5477,1280760039,4070,79,1,15,2,8,2010,1</t>
  </si>
  <si>
    <t>205554698,5477,1280760160,4071,84,1,15,2,8,2010,1</t>
  </si>
  <si>
    <t>205554804,5477,1280765379,4070,61,1,17,2,8,2010,1</t>
  </si>
  <si>
    <t>205554880,5477,1280803423,3829,81,2,3,3,8,2010,1</t>
  </si>
  <si>
    <t>205554883,5477,1280803602,4038,91,2,3,3,8,2010,1</t>
  </si>
  <si>
    <t>205555021,5477,1280810442,3829,83,2,5,3,8,2010,1</t>
  </si>
  <si>
    <t>205555033,5477,1280810922,4038,84,2,5,3,8,2010,1</t>
  </si>
  <si>
    <t>205555034,5477,1280810983,3829,84,2,5,3,8,2010,1</t>
  </si>
  <si>
    <t>205555037,5477,1280811103,4038,84,2,5,3,8,2010,1</t>
  </si>
  <si>
    <t>205555039,5477,1280811223,3829,84,2,5,3,8,2010,1</t>
  </si>
  <si>
    <t>205555053,5477,1280812004,4038,90,2,6,3,8,2010,1</t>
  </si>
  <si>
    <t>205555056,5477,1280812208,3829,79,2,6,3,8,2010,1</t>
  </si>
  <si>
    <t>205555059,5477,1280812387,3830,79,2,6,3,8,2010,1</t>
  </si>
  <si>
    <t>205555061,5477,1280812507,4035,79,2,6,3,8,2010,1</t>
  </si>
  <si>
    <t>205555064,5477,1280812627,3832,74,2,6,3,8,2010,1</t>
  </si>
  <si>
    <t>205555065,5477,1280812689,4039,74,2,6,3,8,2010,1</t>
  </si>
  <si>
    <t>205555067,5477,1280812809,3832,82,2,6,3,8,2010,1</t>
  </si>
  <si>
    <t>205555068,5477,1280812869,2981,86,2,6,3,8,2010,1</t>
  </si>
  <si>
    <t>205555069,5477,1280812929,3045,80,2,6,3,8,2010,1</t>
  </si>
  <si>
    <t>205555070,5477,1280812989,4610,84,2,6,3,8,2010,1</t>
  </si>
  <si>
    <t>205555071,5477,1280813047,4502,0,2,6,3,8,2010,1</t>
  </si>
  <si>
    <t>205555074,5477,1280813227,3837,0,2,6,3,8,2010,1</t>
  </si>
  <si>
    <t>205555075,5477,1280813287,3839,88,2,6,3,8,2010,1</t>
  </si>
  <si>
    <t>205555077,5477,1280813347,4628,94,2,6,3,8,2010,1</t>
  </si>
  <si>
    <t>205555078,5477,1280813407,4299,97,2,6,3,8,2010,1</t>
  </si>
  <si>
    <t>205555079,5477,1280813467,3842,97,2,6,3,8,2010,1</t>
  </si>
  <si>
    <t>205555080,5477,1280813527,3843,88,2,6,3,8,2010,1</t>
  </si>
  <si>
    <t>205555082,5477,1280813647,3845,81,2,6,3,8,2010,1</t>
  </si>
  <si>
    <t>205555083,5477,1280813711,3846,80,2,6,3,8,2010,1</t>
  </si>
  <si>
    <t>205555084,5477,1280813771,3849,0,2,6,3,8,2010,1</t>
  </si>
  <si>
    <t>205555086,5477,1280813892,3850,0,2,6,3,8,2010,1</t>
  </si>
  <si>
    <t>205555087,5477,1280813952,8039,0,2,6,3,8,2010,1</t>
  </si>
  <si>
    <t>205555088,5477,1280814072,9583,91,2,6,3,8,2010,1</t>
  </si>
  <si>
    <t>205555091,5477,1280814132,15623,0,2,6,3,8,2010,1</t>
  </si>
  <si>
    <t>205555092,5477,1280814192,3855,82,2,6,3,8,2010,1</t>
  </si>
  <si>
    <t>205555093,5477,1280814252,3856,80,2,6,3,8,2010,1</t>
  </si>
  <si>
    <t>205555094,5477,1280814312,6406,93,2,6,3,8,2010,1</t>
  </si>
  <si>
    <t>205555100,5477,1280814432,3858,90,2,6,3,8,2010,1</t>
  </si>
  <si>
    <t>205555101,5477,1280814492,3860,84,2,6,3,8,2010,1</t>
  </si>
  <si>
    <t>205555103,5477,1280814552,4297,82,2,6,3,8,2010,1</t>
  </si>
  <si>
    <t>205555108,5477,1280814672,4296,95,2,6,3,8,2010,1</t>
  </si>
  <si>
    <t>205555109,5477,1280814732,9582,92,2,6,3,8,2010,1</t>
  </si>
  <si>
    <t>205555111,5477,1280814792,3864,81,2,6,3,8,2010,1</t>
  </si>
  <si>
    <t>205555112,5477,1280814852,4632,102,2,6,3,8,2010,1</t>
  </si>
  <si>
    <t>205555113,5477,1280814912,4295,73,2,6,3,8,2010,1</t>
  </si>
  <si>
    <t>205555114,5477,1280814972,56921,83,2,6,3,8,2010,1</t>
  </si>
  <si>
    <t>205555116,5477,1280815092,4293,96,2,6,3,8,2010,1</t>
  </si>
  <si>
    <t>205555117,5477,1280815152,3868,0,2,6,3,8,2010,1</t>
  </si>
  <si>
    <t>205555118,5477,1280815240,3869,0,2,7,3,8,2010,1</t>
  </si>
  <si>
    <t>205555119,5477,1280815299,9128,91,2,7,3,8,2010,1</t>
  </si>
  <si>
    <t>205555123,5477,1280815539,3870,81,2,7,3,8,2010,1</t>
  </si>
  <si>
    <t>205555124,5477,1280815599,3871,84,2,7,3,8,2010,1</t>
  </si>
  <si>
    <t>205555125,5477,1280815659,4291,84,2,7,3,8,2010,1</t>
  </si>
  <si>
    <t>205555128,5477,1280815779,3873,101,2,7,3,8,2010,1</t>
  </si>
  <si>
    <t>205555130,5477,1280815839,9547,89,2,7,3,8,2010,1</t>
  </si>
  <si>
    <t>205555131,5477,1280815900,4634,79,2,7,3,8,2010,1</t>
  </si>
  <si>
    <t>205555132,5477,1280815960,3876,84,2,7,3,8,2010,1</t>
  </si>
  <si>
    <t>205555133,5477,1280816020,3877,83,2,7,3,8,2010,1</t>
  </si>
  <si>
    <t>205555134,5477,1280816080,3878,78,2,7,3,8,2010,1</t>
  </si>
  <si>
    <t>205555135,5477,1280816140,3879,74,2,7,3,8,2010,1</t>
  </si>
  <si>
    <t>205555140,5477,1280816320,3880,0,2,7,3,8,2010,1</t>
  </si>
  <si>
    <t>205555141,5477,1280816380,3882,83,2,7,3,8,2010,1</t>
  </si>
  <si>
    <t>205555142,5477,1280816440,3883,91,2,7,3,8,2010,1</t>
  </si>
  <si>
    <t>205555143,5477,1280816500,4285,79,2,7,3,8,2010,1</t>
  </si>
  <si>
    <t>205555144,5477,1280816560,4647,81,2,7,3,8,2010,1</t>
  </si>
  <si>
    <t>205555145,5477,1280816620,4283,82,2,7,3,8,2010,1</t>
  </si>
  <si>
    <t>205555146,5477,1280816680,3887,91,2,7,3,8,2010,1</t>
  </si>
  <si>
    <t>205555154,5477,1280817100,4281,87,2,7,3,8,2010,1</t>
  </si>
  <si>
    <t>205555157,5477,1280817280,3888,87,2,7,3,8,2010,1</t>
  </si>
  <si>
    <t>205555158,5477,1280817340,3889,80,2,7,3,8,2010,1</t>
  </si>
  <si>
    <t>205555159,5477,1280817400,4277,79,2,7,3,8,2010,1</t>
  </si>
  <si>
    <t>205555160,5477,1280817460,31523,83,2,7,3,8,2010,1</t>
  </si>
  <si>
    <t>205555161,5477,1280817520,3894,89,2,7,3,8,2010,1</t>
  </si>
  <si>
    <t>205555162,5477,1280817700,3895,91,2,7,3,8,2010,1</t>
  </si>
  <si>
    <t>205555163,5477,1280817760,3896,76,2,7,3,8,2010,1</t>
  </si>
  <si>
    <t>205555164,5477,1280817820,6431,94,2,7,3,8,2010,1</t>
  </si>
  <si>
    <t>205555165,5477,1280817880,3898,98,2,7,3,8,2010,1</t>
  </si>
  <si>
    <t>205555166,5477,1280817940,4272,88,2,7,3,8,2010,1</t>
  </si>
  <si>
    <t>205555167,5477,1280818000,9123,0,2,7,3,8,2010,1</t>
  </si>
  <si>
    <t>205555168,5477,1280818060,3901,78,2,7,3,8,2010,1</t>
  </si>
  <si>
    <t>205555170,5477,1280818240,3903,0,2,7,3,8,2010,1</t>
  </si>
  <si>
    <t>205555171,5477,1280818388,3906,0,2,7,3,8,2010,1</t>
  </si>
  <si>
    <t>205555172,5477,1280818508,3908,81,2,7,3,8,2010,1</t>
  </si>
  <si>
    <t>205555173,5477,1280818568,6706,0,2,7,3,8,2010,1</t>
  </si>
  <si>
    <t>205555175,5477,1280818628,9551,92,2,7,3,8,2010,1</t>
  </si>
  <si>
    <t>205555177,5477,1280818688,14657,85,2,7,3,8,2010,1</t>
  </si>
  <si>
    <t>205555178,5477,1280818748,9552,91,2,7,3,8,2010,1</t>
  </si>
  <si>
    <t>205555180,5477,1280818808,51947,73,2,8,3,8,2010,1</t>
  </si>
  <si>
    <t>205555181,5477,1280818868,9554,82,2,8,3,8,2010,1</t>
  </si>
  <si>
    <t>205555182,5477,1280818928,6441,77,2,8,3,8,2010,1</t>
  </si>
  <si>
    <t>205555185,5477,1280819048,6347,87,2,8,3,8,2010,1</t>
  </si>
  <si>
    <t>205555186,5477,1280819111,54727,88,2,8,3,8,2010,1</t>
  </si>
  <si>
    <t>205555187,5477,1280819171,9118,77,2,8,3,8,2010,1</t>
  </si>
  <si>
    <t>205555188,5477,1280819231,6710,94,2,8,3,8,2010,1</t>
  </si>
  <si>
    <t>205555189,5477,1280819291,9117,91,2,8,3,8,2010,1</t>
  </si>
  <si>
    <t>205555191,5477,1280819351,9116,88,2,8,3,8,2010,1</t>
  </si>
  <si>
    <t>205555192,5477,1280819411,20233,99,2,8,3,8,2010,1</t>
  </si>
  <si>
    <t>205555193,5477,1280819472,6448,97,2,8,3,8,2010,1</t>
  </si>
  <si>
    <t>205555194,5477,1280819532,9114,83,2,8,3,8,2010,1</t>
  </si>
  <si>
    <t>205555196,5477,1280819592,9113,70,2,8,3,8,2010,1</t>
  </si>
  <si>
    <t>205555198,5477,1280819712,6336,97,2,8,3,8,2010,1</t>
  </si>
  <si>
    <t>205555199,5477,1280819892,51946,74,2,8,3,8,2010,1</t>
  </si>
  <si>
    <t>205555200,5477,1280819952,22121,91,2,8,3,8,2010,1</t>
  </si>
  <si>
    <t>205555202,5477,1280820012,9109,91,2,8,3,8,2010,1</t>
  </si>
  <si>
    <t>205555204,5477,1280820072,64574,78,2,8,3,8,2010,1</t>
  </si>
  <si>
    <t>205555205,5477,1280820132,20483,94,2,8,3,8,2010,1</t>
  </si>
  <si>
    <t>205555206,5477,1280820194,9560,94,2,8,3,8,2010,1</t>
  </si>
  <si>
    <t>205555207,5477,1280820254,20484,81,2,8,3,8,2010,1</t>
  </si>
  <si>
    <t>205555211,5477,1280820314,9570,88,2,8,3,8,2010,1</t>
  </si>
  <si>
    <t>205555212,5477,1280820374,6328,84,2,8,3,8,2010,1</t>
  </si>
  <si>
    <t>205555214,5477,1280820434,9103,69,2,8,3,8,2010,1</t>
  </si>
  <si>
    <t>205555217,5477,1280820554,9104,69,2,8,3,8,2010,1</t>
  </si>
  <si>
    <t>205555219,5477,1280820674,45870,81,2,8,3,8,2010,1</t>
  </si>
  <si>
    <t>205555224,5477,1280820979,9104,82,2,8,3,8,2010,1</t>
  </si>
  <si>
    <t>205555225,5477,1280821039,45870,83,2,8,3,8,2010,1</t>
  </si>
  <si>
    <t>205555230,5477,1280821340,9104,82,2,8,3,8,2010,1</t>
  </si>
  <si>
    <t>205555231,5477,1280821427,6328,67,2,8,3,8,2010,1</t>
  </si>
  <si>
    <t>205555232,5477,1280821486,22119,86,2,8,3,8,2010,1</t>
  </si>
  <si>
    <t>205555233,5477,1280821546,9099,0,2,8,3,8,2010,1</t>
  </si>
  <si>
    <t>205555234,5477,1280821606,9098,99,2,8,3,8,2010,1</t>
  </si>
  <si>
    <t>205555237,5477,1280821666,22118,92,2,8,3,8,2010,1</t>
  </si>
  <si>
    <t>205555238,5477,1280821726,14652,95,2,8,3,8,2010,1</t>
  </si>
  <si>
    <t>205555239,5477,1280821786,9095,0,2,8,3,8,2010,1</t>
  </si>
  <si>
    <t>205555241,5477,1280821846,22117,82,2,8,3,8,2010,1</t>
  </si>
  <si>
    <t>205555269,5477,1280823293,9092,82,2,9,3,8,2010,1</t>
  </si>
  <si>
    <t>205555270,5477,1280823353,9093,82,2,9,3,8,2010,1</t>
  </si>
  <si>
    <t>205555278,5477,1280823832,9092,49,2,9,3,8,2010,1</t>
  </si>
  <si>
    <t>205555282,5477,1280824072,9090,49,2,9,3,8,2010,1</t>
  </si>
  <si>
    <t>205555286,5477,1280824252,22116,49,2,9,3,8,2010,1</t>
  </si>
  <si>
    <t>205555302,5477,1280824763,9090,49,2,9,3,8,2010,1</t>
  </si>
  <si>
    <t>205555308,5477,1280825003,22116,84,2,9,3,8,2010,1</t>
  </si>
  <si>
    <t>205555335,5477,1280826203,9090,67,2,10,3,8,2010,1</t>
  </si>
  <si>
    <t>205555343,5477,1280826566,9088,86,2,10,3,8,2010,1</t>
  </si>
  <si>
    <t>205555373,5477,1280831280,9087,81,2,11,3,8,2010,1</t>
  </si>
  <si>
    <t>205555374,5477,1280831340,9088,76,2,11,3,8,2010,1</t>
  </si>
  <si>
    <t>205555383,5477,1280831640,9087,81,2,11,3,8,2010,1</t>
  </si>
  <si>
    <t>205555384,5477,1280831701,9088,70,2,11,3,8,2010,1</t>
  </si>
  <si>
    <t>205555385,5477,1280881556,64571,107,3,1,4,8,2010,1</t>
  </si>
  <si>
    <t>205555388,5477,1280881738,64573,82,3,1,4,8,2010,1</t>
  </si>
  <si>
    <t>205555389,5477,1280881796,64572,97,3,1,4,8,2010,1</t>
  </si>
  <si>
    <t>205555391,5477,1280881857,64571,101,3,1,4,8,2010,1</t>
  </si>
  <si>
    <t>205555392,5477,1280881917,46994,93,3,1,4,8,2010,1</t>
  </si>
  <si>
    <t>205555393,5477,1280881979,64573,78,3,1,4,8,2010,1</t>
  </si>
  <si>
    <t>205555399,5477,1280882218,64572,96,3,1,4,8,2010,1</t>
  </si>
  <si>
    <t>205555400,5477,1280882399,64571,94,3,1,4,8,2010,1</t>
  </si>
  <si>
    <t>205555409,5477,1280882817,64572,102,3,1,4,8,2010,1</t>
  </si>
  <si>
    <t>205555410,5477,1280882877,64571,98,3,1,4,8,2010,1</t>
  </si>
  <si>
    <t>205555413,5477,1280883058,64572,98,3,1,4,8,2010,1</t>
  </si>
  <si>
    <t>205555414,5477,1280883117,64571,97,3,1,4,8,2010,1</t>
  </si>
  <si>
    <t>205555422,5477,1280883479,64572,93,3,1,4,8,2010,1</t>
  </si>
  <si>
    <t>205555423,5477,1280883539,64571,93,3,1,4,8,2010,1</t>
  </si>
  <si>
    <t>205555426,5477,1280883717,64570,88,3,2,4,8,2010,1</t>
  </si>
  <si>
    <t>205555427,5477,1280883777,64569,88,3,2,4,8,2010,1</t>
  </si>
  <si>
    <t>205555428,5477,1280883839,64568,93,3,2,4,8,2010,1</t>
  </si>
  <si>
    <t>205555429,5477,1280883899,64567,84,3,2,4,8,2010,1</t>
  </si>
  <si>
    <t>205555430,5477,1280883959,64558,84,3,2,4,8,2010,1</t>
  </si>
  <si>
    <t>205555435,5477,1280884261,64561,98,3,2,4,8,2010,1</t>
  </si>
  <si>
    <t>205555529,5477,1280888885,64558,77,3,3,4,8,2010,1</t>
  </si>
  <si>
    <t>205555530,5477,1280888945,64566,77,3,3,4,8,2010,1</t>
  </si>
  <si>
    <t>205555549,5477,1280889834,64558,77,3,3,4,8,2010,1</t>
  </si>
  <si>
    <t>205555606,5477,1280962324,64564,101,3,23,4,8,2010,1</t>
  </si>
  <si>
    <t>205555607,5477,1280962384,64563,102,3,23,4,8,2010,1</t>
  </si>
  <si>
    <t>205555609,5477,1280962504,64564,100,3,23,4,8,2010,1</t>
  </si>
  <si>
    <t>205555654,5477,1280964728,64562,108,4,0,5,8,2010,1</t>
  </si>
  <si>
    <t>205555655,5477,1280964787,64564,93,4,0,5,8,2010,1</t>
  </si>
  <si>
    <t>205555656,5477,1280964847,64563,90,4,0,5,8,2010,1</t>
  </si>
  <si>
    <t>205555657,5477,1280964907,64564,94,4,0,5,8,2010,1</t>
  </si>
  <si>
    <t>205555674,5477,1280965776,64562,105,4,0,5,8,2010,1</t>
  </si>
  <si>
    <t>205555681,5477,1280966138,64564,91,4,0,5,8,2010,1</t>
  </si>
  <si>
    <t>205555683,5477,1280966256,64562,105,4,0,5,8,2010,1</t>
  </si>
  <si>
    <t>205555694,5477,1280966738,64564,91,4,1,5,8,2010,1</t>
  </si>
  <si>
    <t>205555702,5477,1280967101,64562,109,4,1,5,8,2010,1</t>
  </si>
  <si>
    <t>205555718,5477,1280967820,64564,93,4,1,5,8,2010,1</t>
  </si>
  <si>
    <t>205555720,5477,1280967941,64563,91,4,1,5,8,2010,1</t>
  </si>
  <si>
    <t>205555721,5477,1280968001,64564,98,4,1,5,8,2010,1</t>
  </si>
  <si>
    <t>205555725,5477,1280968207,64563,97,4,1,5,8,2010,1</t>
  </si>
  <si>
    <t>205555736,5477,1280968749,64562,108,4,1,5,8,2010,1</t>
  </si>
  <si>
    <t>205555737,5477,1280968809,64563,101,4,1,5,8,2010,1</t>
  </si>
  <si>
    <t>205555757,5477,1280969891,64562,106,4,1,5,8,2010,1</t>
  </si>
  <si>
    <t>205555758,5477,1280969951,64565,104,4,1,5,8,2010,1</t>
  </si>
  <si>
    <t>205555789,5477,1280971301,64562,109,4,2,5,8,2010,1</t>
  </si>
  <si>
    <t>205555790,5477,1280971359,64564,100,4,2,5,8,2010,1</t>
  </si>
  <si>
    <t>205555793,5477,1280971541,64563,98,4,2,5,8,2010,1</t>
  </si>
  <si>
    <t>205555799,5477,1280971661,64562,108,4,2,5,8,2010,1</t>
  </si>
  <si>
    <t>205555809,5477,1280972199,64563,101,4,2,5,8,2010,1</t>
  </si>
  <si>
    <t>205555810,5477,1280972264,64564,101,4,2,5,8,2010,1</t>
  </si>
  <si>
    <t>205555817,5477,1280972623,64563,101,4,2,5,8,2010,1</t>
  </si>
  <si>
    <t>205555821,5477,1280972804,64564,100,4,2,5,8,2010,1</t>
  </si>
  <si>
    <t>205555825,5477,1280972983,64563,100,4,2,5,8,2010,1</t>
  </si>
  <si>
    <t>205555826,5477,1280973043,64564,101,4,2,5,8,2010,1</t>
  </si>
  <si>
    <t>205555872,5477,1280975593,64562,102,4,3,5,8,2010,1</t>
  </si>
  <si>
    <t>205555877,5477,1280975898,64563,100,4,3,5,8,2010,1</t>
  </si>
  <si>
    <t>205555879,5477,1280976078,64562,106,4,3,5,8,2010,1</t>
  </si>
  <si>
    <t>205555881,5477,1280976138,64563,102,4,3,5,8,2010,1</t>
  </si>
  <si>
    <t>205555882,5477,1280976198,64564,101,4,3,5,8,2010,1</t>
  </si>
  <si>
    <t>205555883,5477,1280976258,64563,99,4,3,5,8,2010,1</t>
  </si>
  <si>
    <t>205555941,5477,1280979230,64562,93,4,4,5,8,2010,1</t>
  </si>
  <si>
    <t>205555943,5477,1280979350,64561,93,4,4,5,8,2010,1</t>
  </si>
  <si>
    <t>205555944,5477,1280979410,64560,93,4,4,5,8,2010,1</t>
  </si>
  <si>
    <t>205555945,5477,1280979472,64562,93,4,4,5,8,2010,1</t>
  </si>
  <si>
    <t>205555946,5477,1280979532,64560,93,4,4,5,8,2010,1</t>
  </si>
  <si>
    <t>205555947,5477,1280979592,64561,93,4,4,5,8,2010,1</t>
  </si>
  <si>
    <t>205555948,5477,1280979652,64560,93,4,4,5,8,2010,1</t>
  </si>
  <si>
    <t>205555950,5477,1280979772,64561,93,4,4,5,8,2010,1</t>
  </si>
  <si>
    <t>205555952,5477,1280979892,64558,93,4,4,5,8,2010,1</t>
  </si>
  <si>
    <t>205555953,5477,1280979950,64561,93,4,4,5,8,2010,1</t>
  </si>
  <si>
    <t>205555954,5477,1280980012,64560,93,4,4,5,8,2010,1</t>
  </si>
  <si>
    <t>205555955,5477,1280980072,64561,93,4,4,5,8,2010,1</t>
  </si>
  <si>
    <t>205555957,5477,1280980190,64560,93,4,4,5,8,2010,1</t>
  </si>
  <si>
    <t>205556033,5477,1280983611,64558,93,4,5,5,8,2010,1</t>
  </si>
  <si>
    <t>205556064,5477,1280985115,64559,96,4,6,5,8,2010,1</t>
  </si>
  <si>
    <t>205556741,5477,1281019364,64558,87,4,15,5,8,2010,1</t>
  </si>
  <si>
    <t>205556744,5477,1281061438,64767,84,5,3,6,8,2010,1</t>
  </si>
  <si>
    <t>205556747,5477,1281061498,64766,84,5,3,6,8,2010,1</t>
  </si>
  <si>
    <t>205556749,5477,1281061678,64750,82,5,3,6,8,2010,1</t>
  </si>
  <si>
    <t>205556750,5477,1281061738,64755,82,5,3,6,8,2010,1</t>
  </si>
  <si>
    <t>205556800,5477,1281064264,64751,89,5,4,6,8,2010,1</t>
  </si>
  <si>
    <t>205556801,5477,1281064590,64756,93,5,4,6,8,2010,1</t>
  </si>
  <si>
    <t>205556804,5477,1281064928,64765,95,5,4,6,8,2010,1</t>
  </si>
  <si>
    <t>205556807,5477,1281065048,64749,102,5,4,6,8,2010,1</t>
  </si>
  <si>
    <t>205556810,5477,1281065228,64751,94,5,4,6,8,2010,1</t>
  </si>
  <si>
    <t>205556811,5477,1281065379,64764,87,5,4,6,8,2010,1</t>
  </si>
  <si>
    <t>205556816,5477,1281065558,64762,84,5,4,6,8,2010,1</t>
  </si>
  <si>
    <t>205556818,5477,1281065618,64763,79,5,4,6,8,2010,1</t>
  </si>
  <si>
    <t>205556822,5477,1281065858,64762,82,5,4,6,8,2010,1</t>
  </si>
  <si>
    <t>205556823,5477,1281065918,64763,83,5,4,6,8,2010,1</t>
  </si>
  <si>
    <t>205556828,5477,1281066158,64762,83,5,4,6,8,2010,1</t>
  </si>
  <si>
    <t>205556829,5477,1281066218,64761,79,5,4,6,8,2010,1</t>
  </si>
  <si>
    <t>205556830,5477,1281066465,64760,70,5,4,6,8,2010,1</t>
  </si>
  <si>
    <t>205556831,5477,1281066525,64746,98,5,4,6,8,2010,1</t>
  </si>
  <si>
    <t>205556835,5477,1281066643,64760,95,5,4,6,8,2010,1</t>
  </si>
  <si>
    <t>205556837,5477,1281066764,64746,102,5,4,6,8,2010,1</t>
  </si>
  <si>
    <t>205556838,5477,1281066824,64759,92,5,4,6,8,2010,1</t>
  </si>
  <si>
    <t>205556839,5477,1281066884,64758,82,5,4,6,8,2010,1</t>
  </si>
  <si>
    <t>205556850,5477,1281067485,64751,98,5,5,6,8,2010,1</t>
  </si>
  <si>
    <t>205556854,5477,1281067724,64750,88,5,5,6,8,2010,1</t>
  </si>
  <si>
    <t>205556869,5477,1281068327,64752,90,5,5,6,8,2010,1</t>
  </si>
  <si>
    <t>205556879,5477,1281068807,64751,95,5,5,6,8,2010,1</t>
  </si>
  <si>
    <t>205556881,5477,1281068867,64757,101,5,5,6,8,2010,1</t>
  </si>
  <si>
    <t>205556888,5477,1281069229,64750,98,5,5,6,8,2010,1</t>
  </si>
  <si>
    <t>205556889,5477,1281069289,64752,95,5,5,6,8,2010,1</t>
  </si>
  <si>
    <t>205556904,5477,1281069915,64751,101,5,5,6,8,2010,1</t>
  </si>
  <si>
    <t>205556905,5477,1281069977,64755,98,5,5,6,8,2010,1</t>
  </si>
  <si>
    <t>205556908,5477,1281070155,64751,96,5,5,6,8,2010,1</t>
  </si>
  <si>
    <t>205556909,5477,1281070335,64756,92,5,5,6,8,2010,1</t>
  </si>
  <si>
    <t>205556910,5477,1281070395,64755,97,5,5,6,8,2010,1</t>
  </si>
  <si>
    <t>205556911,5477,1281070455,64750,102,5,5,6,8,2010,1</t>
  </si>
  <si>
    <t>205556913,5477,1281070577,64754,104,5,5,6,8,2010,1</t>
  </si>
  <si>
    <t>205556914,5477,1281070752,64753,98,5,5,6,8,2010,1</t>
  </si>
  <si>
    <t>205556916,5477,1281070862,64749,99,5,6,6,8,2010,1</t>
  </si>
  <si>
    <t>205556918,5477,1281070922,64753,101,5,6,6,8,2010,1</t>
  </si>
  <si>
    <t>205556920,5477,1281071042,64749,104,5,6,6,8,2010,1</t>
  </si>
  <si>
    <t>205556921,5477,1281071102,64752,103,5,6,6,8,2010,1</t>
  </si>
  <si>
    <t>205556923,5477,1281071162,64751,109,5,6,6,8,2010,1</t>
  </si>
  <si>
    <t>205556926,5477,1281071222,64749,102,5,6,6,8,2010,1</t>
  </si>
  <si>
    <t>205556927,5477,1281071342,64750,105,5,6,6,8,2010,1</t>
  </si>
  <si>
    <t>205556930,5477,1281071700,64749,102,5,6,6,8,2010,1</t>
  </si>
  <si>
    <t>205556931,5477,1281071820,64748,106,5,6,6,8,2010,1</t>
  </si>
  <si>
    <t>205556947,5477,1281072545,64746,92,5,6,6,8,2010,1</t>
  </si>
  <si>
    <t>205556948,5477,1281072605,64747,69,5,6,6,8,2010,1</t>
  </si>
  <si>
    <t>205556949,5477,1281072665,64746,87,5,6,6,8,2010,1</t>
  </si>
  <si>
    <t>205556950,5477,1281072725,64745,85,5,6,6,8,2010,1</t>
  </si>
  <si>
    <t>205556955,5477,1281072846,64744,86,5,6,6,8,2010,1</t>
  </si>
  <si>
    <t>205556957,5477,1281072965,64562,88,5,6,6,8,2010,1</t>
  </si>
  <si>
    <t>205556958,5477,1281073025,64558,88,5,6,6,8,2010,1</t>
  </si>
  <si>
    <t>205556963,5477,1281073327,64561,93,5,6,6,8,2010,1</t>
  </si>
  <si>
    <t>205556964,5477,1281073385,64560,91,5,6,6,8,2010,1</t>
  </si>
  <si>
    <t>205557003,5477,1281075454,64558,91,5,7,6,8,2010,1</t>
  </si>
  <si>
    <t>205557004,5477,1281075516,64566,91,5,7,6,8,2010,1</t>
  </si>
  <si>
    <t>205557553,5477,1281107913,64558,71,5,16,6,8,2010,1</t>
  </si>
  <si>
    <t>205557558,5477,1281108153,64561,89,5,16,6,8,2010,1</t>
  </si>
  <si>
    <t>205557672,5477,1281113073,64562,100,5,17,6,8,2010,1</t>
  </si>
  <si>
    <t>205557676,5477,1281113193,64564,97,5,17,6,8,2010,1</t>
  </si>
  <si>
    <t>205557677,5477,1281113253,64563,100,5,17,6,8,2010,1</t>
  </si>
  <si>
    <t>205557699,5477,1281114217,64564,97,5,18,6,8,2010,1</t>
  </si>
  <si>
    <t>205557701,5477,1281114337,64742,101,5,18,6,8,2010,1</t>
  </si>
  <si>
    <t>205557702,5477,1281114395,64564,94,5,18,6,8,2010,1</t>
  </si>
  <si>
    <t>205557713,5477,1281114935,64562,109,5,18,6,8,2010,1</t>
  </si>
  <si>
    <t>205557769,5477,1281117728,64564,94,5,19,6,8,2010,1</t>
  </si>
  <si>
    <t>205557770,5477,1281117790,64560,109,5,19,6,8,2010,1</t>
  </si>
  <si>
    <t>205557771,5477,1281117850,64742,99,5,19,6,8,2010,1</t>
  </si>
  <si>
    <t>205557775,5477,1281118090,64563,101,5,19,6,8,2010,1</t>
  </si>
  <si>
    <t>205557779,5477,1281118330,64743,101,5,19,6,8,2010,1</t>
  </si>
  <si>
    <t>205557783,5477,1281118508,64563,101,5,19,6,8,2010,1</t>
  </si>
  <si>
    <t>205557784,5477,1281118570,64564,94,5,19,6,8,2010,1</t>
  </si>
  <si>
    <t>205557788,5477,1281118840,64563,98,5,19,6,8,2010,1</t>
  </si>
  <si>
    <t>205557795,5477,1281119200,64564,98,5,19,6,8,2010,1</t>
  </si>
  <si>
    <t>205557797,5477,1281119321,64563,94,5,19,6,8,2010,1</t>
  </si>
  <si>
    <t>205557800,5477,1281119379,64564,99,5,19,6,8,2010,1</t>
  </si>
  <si>
    <t>205557802,5477,1281119499,64563,94,5,19,6,8,2010,1</t>
  </si>
  <si>
    <t>205557805,5477,1281119621,64564,97,5,19,6,8,2010,1</t>
  </si>
  <si>
    <t>205557823,5477,1281120401,64563,90,5,19,6,8,2010,1</t>
  </si>
  <si>
    <t>205557825,5477,1281120524,64564,97,5,19,6,8,2010,1</t>
  </si>
  <si>
    <t>205557830,5477,1281120824,64563,98,5,19,6,8,2010,1</t>
  </si>
  <si>
    <t>205557832,5477,1281120942,64564,102,5,19,6,8,2010,1</t>
  </si>
  <si>
    <t>205557833,5477,1281121002,64563,100,5,19,6,8,2010,1</t>
  </si>
  <si>
    <t>205557835,5477,1281121062,64564,101,5,19,6,8,2010,1</t>
  </si>
  <si>
    <t>205557840,5477,1281121302,64563,97,5,20,6,8,2010,1</t>
  </si>
  <si>
    <t>205557843,5477,1281121422,64742,101,5,20,6,8,2010,1</t>
  </si>
  <si>
    <t>205557844,5477,1281121486,64564,96,5,20,6,8,2010,1</t>
  </si>
  <si>
    <t>205557845,5477,1281121546,64563,97,5,20,6,8,2010,1</t>
  </si>
  <si>
    <t>205557846,5477,1281121606,64742,100,5,20,6,8,2010,1</t>
  </si>
  <si>
    <t>205557847,5477,1281121666,64563,91,5,20,6,8,2010,1</t>
  </si>
  <si>
    <t>205557848,5477,1281121752,64565,102,5,20,6,8,2010,1</t>
  </si>
  <si>
    <t>205557849,5477,1281121810,64563,97,5,20,6,8,2010,1</t>
  </si>
  <si>
    <t>205557851,5477,1281121932,64564,97,5,20,6,8,2010,1</t>
  </si>
  <si>
    <t>205557868,5477,1281122715,64563,97,5,20,6,8,2010,1</t>
  </si>
  <si>
    <t>205557869,5477,1281122775,64564,96,5,20,6,8,2010,1</t>
  </si>
  <si>
    <t>205557873,5477,1281123015,64563,96,5,20,6,8,2010,1</t>
  </si>
  <si>
    <t>205557880,5477,1281123375,64564,94,5,20,6,8,2010,1</t>
  </si>
  <si>
    <t>205557882,5477,1281123435,64563,91,5,20,6,8,2010,1</t>
  </si>
  <si>
    <t>205557886,5477,1281123553,64565,92,5,20,6,8,2010,1</t>
  </si>
  <si>
    <t>205557887,5477,1281123615,64563,94,5,20,6,8,2010,1</t>
  </si>
  <si>
    <t>205557892,5477,1281123796,64564,94,5,20,6,8,2010,1</t>
  </si>
  <si>
    <t>205557898,5477,1281124156,64563,94,5,20,6,8,2010,1</t>
  </si>
  <si>
    <t>205557901,5477,1281124279,64564,101,5,20,6,8,2010,1</t>
  </si>
  <si>
    <t>205557902,5477,1281124338,64563,101,5,20,6,8,2010,1</t>
  </si>
  <si>
    <t>205557905,5477,1281124459,64564,102,5,20,6,8,2010,1</t>
  </si>
  <si>
    <t>205557906,5477,1281124517,64563,100,5,20,6,8,2010,1</t>
  </si>
  <si>
    <t>205557907,5477,1281124579,64564,101,5,20,6,8,2010,1</t>
  </si>
  <si>
    <t>205557910,5477,1281124757,64563,101,5,20,6,8,2010,1</t>
  </si>
  <si>
    <t>205557920,5477,1281125264,64564,101,5,21,6,8,2010,1</t>
  </si>
  <si>
    <t>205557921,5477,1281125324,64563,101,5,21,6,8,2010,1</t>
  </si>
  <si>
    <t>205557924,5477,1281125504,64564,101,5,21,6,8,2010,1</t>
  </si>
  <si>
    <t>205557929,5477,1281125564,64563,101,5,21,6,8,2010,1</t>
  </si>
  <si>
    <t>205557935,5477,1281125866,64564,100,5,21,6,8,2010,1</t>
  </si>
  <si>
    <t>205557937,5477,1281125988,64563,101,5,21,6,8,2010,1</t>
  </si>
  <si>
    <t>205557943,5477,1281126289,64564,100,5,21,6,8,2010,1</t>
  </si>
  <si>
    <t>205557945,5477,1281126349,64563,101,5,21,6,8,2010,1</t>
  </si>
  <si>
    <t>205557946,5477,1281126409,64564,101,5,21,6,8,2010,1</t>
  </si>
  <si>
    <t>205557947,5477,1281126467,64563,100,5,21,6,8,2010,1</t>
  </si>
  <si>
    <t>205557948,5477,1281126529,64564,101,5,21,6,8,2010,1</t>
  </si>
  <si>
    <t>205557958,5477,1281126947,64563,89,5,21,6,8,2010,1</t>
  </si>
  <si>
    <t>205557961,5477,1281127129,64564,98,5,21,6,8,2010,1</t>
  </si>
  <si>
    <t>205557965,5477,1281127249,64563,93,5,21,6,8,2010,1</t>
  </si>
  <si>
    <t>205557966,5477,1281127309,64564,91,5,21,6,8,2010,1</t>
  </si>
  <si>
    <t>205557970,5477,1281127489,64563,92,5,21,6,8,2010,1</t>
  </si>
  <si>
    <t>205557971,5477,1281127549,64560,109,5,21,6,8,2010,1</t>
  </si>
  <si>
    <t>205557972,5477,1281127609,64563,96,5,21,6,8,2010,1</t>
  </si>
  <si>
    <t>205557974,5477,1281127732,64565,91,5,21,6,8,2010,1</t>
  </si>
  <si>
    <t>205557983,5477,1281128059,64561,91,5,21,6,8,2010,1</t>
  </si>
  <si>
    <t>205557986,5477,1281128179,64558,91,5,21,6,8,2010,1</t>
  </si>
  <si>
    <t>205557990,5477,1281128357,64561,91,5,21,6,8,2010,1</t>
  </si>
  <si>
    <t>205557991,5477,1281128419,64560,90,5,22,6,8,2010,1</t>
  </si>
  <si>
    <t>205558182,5477,1281137762,64558,90,6,0,7,8,2010,0</t>
  </si>
  <si>
    <t>205558194,5477,1281138184,64561,90,6,0,7,8,2010,0</t>
  </si>
  <si>
    <t>205558195,5477,1281138244,64560,90,6,0,7,8,2010,0</t>
  </si>
  <si>
    <t>205558197,5477,1281138304,64561,86,6,0,7,8,2010,0</t>
  </si>
  <si>
    <t>205558201,5477,1281138484,64741,86,6,0,7,8,2010,0</t>
  </si>
  <si>
    <t>205558203,5477,1281138607,64736,86,6,0,7,8,2010,0</t>
  </si>
  <si>
    <t>205558215,5477,1281139085,64741,89,6,0,7,8,2010,0</t>
  </si>
  <si>
    <t>205558217,5477,1281139205,64737,93,6,1,7,8,2010,0</t>
  </si>
  <si>
    <t>205558263,5477,1281141399,64741,92,6,1,7,8,2010,0</t>
  </si>
  <si>
    <t>205558275,5477,1281141999,64737,98,6,1,7,8,2010,0</t>
  </si>
  <si>
    <t>205558276,5477,1281142059,64561,91,6,1,7,8,2010,0</t>
  </si>
  <si>
    <t>205558277,5477,1281142119,64737,91,6,1,7,8,2010,0</t>
  </si>
  <si>
    <t>205558280,5477,1281142303,64561,95,6,1,7,8,2010,0</t>
  </si>
  <si>
    <t>205558284,5477,1281142540,64737,92,6,1,7,8,2010,0</t>
  </si>
  <si>
    <t>205558287,5477,1281142723,64558,92,6,1,7,8,2010,0</t>
  </si>
  <si>
    <t>205558288,5477,1281142783,64739,92,6,1,7,8,2010,0</t>
  </si>
  <si>
    <t>205558290,5477,1281142843,64740,92,6,2,7,8,2010,0</t>
  </si>
  <si>
    <t>205558311,5477,1281143712,64737,93,6,2,7,8,2010,0</t>
  </si>
  <si>
    <t>205558312,5477,1281143772,64739,93,6,2,7,8,2010,0</t>
  </si>
  <si>
    <t>205558315,5477,1281143832,64737,97,6,2,7,8,2010,0</t>
  </si>
  <si>
    <t>205558317,5477,1281143952,64558,104,6,2,7,8,2010,0</t>
  </si>
  <si>
    <t>205558320,5477,1281144012,64737,102,6,2,7,8,2010,0</t>
  </si>
  <si>
    <t>205558324,5477,1281144195,64558,94,6,2,7,8,2010,0</t>
  </si>
  <si>
    <t>205558331,5477,1281144615,64737,94,6,2,7,8,2010,0</t>
  </si>
  <si>
    <t>205558332,5477,1281144675,64738,94,6,2,7,8,2010,0</t>
  </si>
  <si>
    <t>205558334,5477,1281144795,64558,92,6,2,7,8,2010,0</t>
  </si>
  <si>
    <t>205558335,5477,1281144855,64739,99,6,2,7,8,2010,0</t>
  </si>
  <si>
    <t>205558336,5477,1281144915,64558,102,6,2,7,8,2010,0</t>
  </si>
  <si>
    <t>205558338,5477,1281145035,64739,98,6,2,7,8,2010,0</t>
  </si>
  <si>
    <t>205558342,5477,1281145216,64558,92,6,2,7,8,2010,0</t>
  </si>
  <si>
    <t>205558344,5477,1281145336,64737,102,6,2,7,8,2010,0</t>
  </si>
  <si>
    <t>205558345,5477,1281145396,64558,98,6,2,7,8,2010,0</t>
  </si>
  <si>
    <t>205558347,5477,1281145513,64737,103,6,2,7,8,2010,0</t>
  </si>
  <si>
    <t>205558352,5477,1281145756,64558,108,6,2,7,8,2010,0</t>
  </si>
  <si>
    <t>205558353,5477,1281145816,64737,101,6,2,7,8,2010,0</t>
  </si>
  <si>
    <t>205558354,5477,1281145879,64558,105,6,2,7,8,2010,0</t>
  </si>
  <si>
    <t>205558360,5477,1281146176,64737,104,6,2,7,8,2010,0</t>
  </si>
  <si>
    <t>205558361,5477,1281146236,64558,88,6,2,7,8,2010,0</t>
  </si>
  <si>
    <t>205558365,5477,1281146416,64737,88,6,3,7,8,2010,0</t>
  </si>
  <si>
    <t>205558366,5477,1281146507,64558,88,6,3,7,8,2010,0</t>
  </si>
  <si>
    <t>205558367,5477,1281146567,64739,88,6,3,7,8,2010,0</t>
  </si>
  <si>
    <t>205558368,5477,1281146627,64738,105,6,3,7,8,2010,0</t>
  </si>
  <si>
    <t>205558370,5477,1281146687,64737,109,6,3,7,8,2010,0</t>
  </si>
  <si>
    <t>205558372,5477,1281146807,64738,107,6,3,7,8,2010,0</t>
  </si>
  <si>
    <t>205558378,5477,1281147047,64737,112,6,3,7,8,2010,0</t>
  </si>
  <si>
    <t>205558379,5477,1281147104,64738,112,6,3,7,8,2010,0</t>
  </si>
  <si>
    <t>205558383,5477,1281147284,64737,109,6,3,7,8,2010,0</t>
  </si>
  <si>
    <t>205558384,5477,1281147344,64738,109,6,3,7,8,2010,0</t>
  </si>
  <si>
    <t>205558387,5477,1281147404,64737,108,6,3,7,8,2010,0</t>
  </si>
  <si>
    <t>205558390,5477,1281147527,64738,112,6,3,7,8,2010,0</t>
  </si>
  <si>
    <t>205558392,5477,1281147649,64737,92,6,3,7,8,2010,0</t>
  </si>
  <si>
    <t>205558394,5477,1281147769,64558,92,6,3,7,8,2010,0</t>
  </si>
  <si>
    <t>205558431,5477,1281149780,64737,92,6,3,7,8,2010,0</t>
  </si>
  <si>
    <t>205558434,5477,1281149961,64561,92,6,3,7,8,2010,0</t>
  </si>
  <si>
    <t>205558438,5477,1281150201,64558,92,6,4,7,8,2010,0</t>
  </si>
  <si>
    <t>205558441,5477,1281150321,64561,92,6,4,7,8,2010,0</t>
  </si>
  <si>
    <t>205559475,5477,1281200418,64558,90,6,18,7,8,2010,0</t>
  </si>
  <si>
    <t>205559478,5477,1281200598,64560,84,6,18,7,8,2010,0</t>
  </si>
  <si>
    <t>205559531,5477,1281203029,64561,84,6,18,7,8,2010,0</t>
  </si>
  <si>
    <t>205559535,5477,1281203209,64560,84,6,18,7,8,2010,0</t>
  </si>
  <si>
    <t>205559550,5477,1281203753,64561,90,6,18,7,8,2010,0</t>
  </si>
  <si>
    <t>205559553,5477,1281203872,64560,90,6,18,7,8,2010,0</t>
  </si>
  <si>
    <t>205559614,5477,1281206844,64558,92,6,19,7,8,2010,0</t>
  </si>
  <si>
    <t>205559618,5477,1281207087,64561,91,6,19,7,8,2010,0</t>
  </si>
  <si>
    <t>205559623,5477,1281207387,64558,91,6,19,7,8,2010,0</t>
  </si>
  <si>
    <t>205559628,5477,1281207687,64567,91,6,20,7,8,2010,0</t>
  </si>
  <si>
    <t>205559629,5477,1281207747,64736,91,6,20,7,8,2010,0</t>
  </si>
  <si>
    <t>205559637,5477,1281208107,64559,99,6,20,7,8,2010,0</t>
  </si>
  <si>
    <t>205559641,5477,1281208446,64567,72,6,20,7,8,2010,0</t>
  </si>
  <si>
    <t>205559642,5477,1281208506,64735,90,6,20,7,8,2010,0</t>
  </si>
  <si>
    <t>205559646,5477,1281208686,64567,86,6,20,7,8,2010,0</t>
  </si>
  <si>
    <t>205559654,5477,1281209104,64559,93,6,20,7,8,2010,0</t>
  </si>
  <si>
    <t>205559655,5477,1281209164,64734,85,6,20,7,8,2010,0</t>
  </si>
  <si>
    <t>205559658,5477,1281209284,64567,85,6,20,7,8,2010,0</t>
  </si>
  <si>
    <t>205559660,5477,1281209407,64559,95,6,20,7,8,2010,0</t>
  </si>
  <si>
    <t>205559666,5477,1281209587,64567,93,6,20,7,8,2010,0</t>
  </si>
  <si>
    <t>205559680,5477,1281210249,64559,99,6,20,7,8,2010,0</t>
  </si>
  <si>
    <t>205559836,5477,1281217724,64567,86,6,22,7,8,2010,0</t>
  </si>
  <si>
    <t>205559841,5477,1281218024,64558,86,6,22,7,8,2010,0</t>
  </si>
  <si>
    <t>205559842,5477,1281218085,64560,86,6,22,7,8,2010,0</t>
  </si>
  <si>
    <t>205559843,5477,1281218145,64561,95,6,22,7,8,2010,0</t>
  </si>
  <si>
    <t>205559844,5477,1281218205,64560,97,6,22,7,8,2010,0</t>
  </si>
  <si>
    <t>205559853,5477,1281218685,64561,92,6,23,7,8,2010,0</t>
  </si>
  <si>
    <t>205559854,5477,1281218745,64567,92,6,23,7,8,2010,0</t>
  </si>
  <si>
    <t>205559856,5477,1281218805,64558,98,6,23,7,8,2010,0</t>
  </si>
  <si>
    <t>205559858,5477,1281218865,64569,87,6,23,7,8,2010,0</t>
  </si>
  <si>
    <t>205559861,5477,1281218988,64570,87,6,23,7,8,2010,0</t>
  </si>
  <si>
    <t>205559863,5477,1281219108,64572,87,6,23,7,8,2010,0</t>
  </si>
  <si>
    <t>205559865,5477,1281219168,64571,90,6,23,7,8,2010,0</t>
  </si>
  <si>
    <t>205559867,5477,1281219228,64725,92,6,23,7,8,2010,0</t>
  </si>
  <si>
    <t>205559869,5477,1281219349,64572,92,6,23,7,8,2010,0</t>
  </si>
  <si>
    <t>205559872,5477,1281219409,64733,92,6,23,7,8,2010,0</t>
  </si>
  <si>
    <t>205559874,5477,1281219525,64572,92,6,23,7,8,2010,0</t>
  </si>
  <si>
    <t>205559875,5477,1281219585,64725,92,6,23,7,8,2010,0</t>
  </si>
  <si>
    <t>205559887,5477,1281220189,64572,94,6,23,7,8,2010,0</t>
  </si>
  <si>
    <t>205559888,5477,1281220249,64571,92,6,23,7,8,2010,0</t>
  </si>
  <si>
    <t>205559892,5477,1281220429,64572,0,6,23,7,8,2010,0</t>
  </si>
  <si>
    <t>205559893,5477,1281220486,64732,95,6,23,7,8,2010,0</t>
  </si>
  <si>
    <t>205559894,5477,1281220651,64722,87,6,23,7,8,2010,0</t>
  </si>
  <si>
    <t>205559895,5477,1281220712,64721,97,6,23,7,8,2010,0</t>
  </si>
  <si>
    <t>205559896,5477,1281220770,64720,101,6,23,7,8,2010,0</t>
  </si>
  <si>
    <t>205559897,5477,1281220830,64722,87,6,23,7,8,2010,0</t>
  </si>
  <si>
    <t>205559900,5477,1281221012,64721,97,6,23,7,8,2010,0</t>
  </si>
  <si>
    <t>205559905,5477,1281221132,64731,98,6,23,7,8,2010,0</t>
  </si>
  <si>
    <t>205559906,5477,1281221190,64730,91,6,23,7,8,2010,0</t>
  </si>
  <si>
    <t>205559910,5477,1281221373,64722,98,6,23,7,8,2010,0</t>
  </si>
  <si>
    <t>205559912,5477,1281221553,64728,98,6,23,7,8,2010,0</t>
  </si>
  <si>
    <t>205559914,5477,1281221673,64729,102,6,23,7,8,2010,0</t>
  </si>
  <si>
    <t>205559916,5477,1281221793,64728,105,6,23,7,8,2010,0</t>
  </si>
  <si>
    <t>205559923,5477,1281222033,64724,92,0,0,8,8,2010,0</t>
  </si>
  <si>
    <t>205559924,5477,1281222094,64572,91,0,0,8,8,2010,0</t>
  </si>
  <si>
    <t>205559930,5477,1281222333,64724,94,0,0,8,8,2010,0</t>
  </si>
  <si>
    <t>205559931,5477,1281222393,64725,93,0,0,8,8,2010,0</t>
  </si>
  <si>
    <t>205559932,5477,1281222453,64724,93,0,0,8,8,2010,0</t>
  </si>
  <si>
    <t>205559933,5477,1281222513,64725,93,0,0,8,8,2010,0</t>
  </si>
  <si>
    <t>205559934,5477,1281222573,64724,94,0,0,8,8,2010,0</t>
  </si>
  <si>
    <t>205559936,5477,1281222693,64723,95,0,0,8,8,2010,0</t>
  </si>
  <si>
    <t>205559937,5477,1281222753,64724,94,0,0,8,8,2010,0</t>
  </si>
  <si>
    <t>205559938,5477,1281222817,64725,97,0,0,8,8,2010,0</t>
  </si>
  <si>
    <t>205559942,5477,1281222937,64727,97,0,0,8,8,2010,0</t>
  </si>
  <si>
    <t>205559943,5477,1281222997,64572,94,0,0,8,8,2010,0</t>
  </si>
  <si>
    <t>205559944,5477,1281223168,64724,110,0,0,8,8,2010,0</t>
  </si>
  <si>
    <t>205559947,5477,1281223345,64722,84,0,0,8,8,2010,0</t>
  </si>
  <si>
    <t>205559948,5477,1281223405,46993,83,0,0,8,8,2010,0</t>
  </si>
  <si>
    <t>205559952,5477,1281223525,64720,90,0,0,8,8,2010,0</t>
  </si>
  <si>
    <t>205559954,5477,1281223585,64721,85,0,0,8,8,2010,0</t>
  </si>
  <si>
    <t>205559957,5477,1281223765,64720,87,0,0,8,8,2010,0</t>
  </si>
  <si>
    <t>205559958,5477,1281223827,46991,83,0,0,8,8,2010,0</t>
  </si>
  <si>
    <t>205559959,5477,1281223948,64724,98,0,0,8,8,2010,0</t>
  </si>
  <si>
    <t>205559960,5477,1281224008,64723,93,0,0,8,8,2010,0</t>
  </si>
  <si>
    <t>205559961,5477,1281224068,64724,99,0,0,8,8,2010,0</t>
  </si>
  <si>
    <t>205559971,5477,1281224485,64723,95,0,0,8,8,2010,0</t>
  </si>
  <si>
    <t>205559972,5477,1281224545,64724,99,0,0,8,8,2010,0</t>
  </si>
  <si>
    <t>205560010,5477,1281226316,64723,102,0,1,8,8,2010,0</t>
  </si>
  <si>
    <t>205560011,5477,1281226376,64726,102,0,1,8,8,2010,0</t>
  </si>
  <si>
    <t>205560014,5477,1281226556,64723,102,0,1,8,8,2010,0</t>
  </si>
  <si>
    <t>205560015,5477,1281226616,64726,102,0,1,8,8,2010,0</t>
  </si>
  <si>
    <t>205560016,5477,1281226679,64724,101,0,1,8,8,2010,0</t>
  </si>
  <si>
    <t>205560017,5477,1281226739,46992,82,0,1,8,8,2010,0</t>
  </si>
  <si>
    <t>205560019,5477,1281226802,64723,81,0,1,8,8,2010,0</t>
  </si>
  <si>
    <t>205560020,5477,1281226862,64573,96,0,1,8,8,2010,0</t>
  </si>
  <si>
    <t>205560022,5477,1281226981,46991,97,0,1,8,8,2010,0</t>
  </si>
  <si>
    <t>205560023,5477,1281227041,64722,90,0,1,8,8,2010,0</t>
  </si>
  <si>
    <t>205560024,5477,1281227101,64573,93,0,1,8,8,2010,0</t>
  </si>
  <si>
    <t>205560026,5477,1281227159,64720,94,0,1,8,8,2010,0</t>
  </si>
  <si>
    <t>205560028,5477,1281227281,64722,89,0,1,8,8,2010,0</t>
  </si>
  <si>
    <t>205560029,5477,1281227339,64720,97,0,1,8,8,2010,0</t>
  </si>
  <si>
    <t>205560030,5477,1281227462,64723,92,0,1,8,8,2010,0</t>
  </si>
  <si>
    <t>205560032,5477,1281227582,64724,95,0,1,8,8,2010,0</t>
  </si>
  <si>
    <t>205560036,5477,1281227819,64725,91,0,1,8,8,2010,0</t>
  </si>
  <si>
    <t>205560042,5477,1281228059,64572,102,0,1,8,8,2010,0</t>
  </si>
  <si>
    <t>205560049,5477,1281228419,64723,87,0,1,8,8,2010,0</t>
  </si>
  <si>
    <t>205560051,5477,1281228542,64572,98,0,1,8,8,2010,0</t>
  </si>
  <si>
    <t>205560054,5477,1281228722,64723,91,0,1,8,8,2010,0</t>
  </si>
  <si>
    <t>205560056,5477,1281228905,64724,90,0,1,8,8,2010,0</t>
  </si>
  <si>
    <t>205560058,5477,1281229022,64725,95,0,1,8,8,2010,0</t>
  </si>
  <si>
    <t>205560060,5477,1281229142,64572,94,0,1,8,8,2010,0</t>
  </si>
  <si>
    <t>205560064,5477,1281229519,64720,87,0,2,8,8,2010,0</t>
  </si>
  <si>
    <t>205560065,5477,1281229579,64723,88,0,2,8,8,2010,0</t>
  </si>
  <si>
    <t>205560066,5477,1281229639,64724,102,0,2,8,8,2010,0</t>
  </si>
  <si>
    <t>205560067,5477,1281229699,64723,93,0,2,8,8,2010,0</t>
  </si>
  <si>
    <t>205560068,5477,1281229759,64724,98,0,2,8,8,2010,0</t>
  </si>
  <si>
    <t>205560069,5477,1281229819,64723,93,0,2,8,8,2010,0</t>
  </si>
  <si>
    <t>205560080,5477,1281230239,46992,82,0,2,8,8,2010,0</t>
  </si>
  <si>
    <t>205560082,5477,1281230299,64720,93,0,2,8,8,2010,0</t>
  </si>
  <si>
    <t>205560083,5477,1281230359,46992,83,0,2,8,8,2010,0</t>
  </si>
  <si>
    <t>205560086,5477,1281230419,64721,82,0,2,8,8,2010,0</t>
  </si>
  <si>
    <t>205560087,5477,1281230479,46992,83,0,2,8,8,2010,0</t>
  </si>
  <si>
    <t>205560090,5477,1281230542,64720,87,0,2,8,8,2010,0</t>
  </si>
  <si>
    <t>205560091,5477,1281230599,46994,83,0,2,8,8,2010,0</t>
  </si>
  <si>
    <t>205560092,5477,1281230662,64720,84,0,2,8,8,2010,0</t>
  </si>
  <si>
    <t>205560094,5477,1281230783,64722,81,0,2,8,8,2010,0</t>
  </si>
  <si>
    <t>205560095,5477,1281230840,64721,84,0,2,8,8,2010,0</t>
  </si>
  <si>
    <t>205560099,5477,1281231083,64720,92,0,2,8,8,2010,0</t>
  </si>
  <si>
    <t>205560101,5477,1281273143,22011,51,0,14,8,8,2010,0</t>
  </si>
  <si>
    <t>205560102,5477,1281273203,9088,84,0,14,8,8,2010,0</t>
  </si>
  <si>
    <t>205560107,5477,1281273503,9087,62,0,14,8,8,2010,0</t>
  </si>
  <si>
    <t>205560108,5477,1281273561,9088,84,0,14,8,8,2010,0</t>
  </si>
  <si>
    <t>205560113,5477,1281273741,9089,78,0,14,8,8,2010,0</t>
  </si>
  <si>
    <t>205560115,5477,1281273861,9092,57,0,14,8,8,2010,0</t>
  </si>
  <si>
    <t>205560118,5477,1281273921,9093,57,0,14,8,8,2010,0</t>
  </si>
  <si>
    <t>205560122,5477,1281274161,9092,57,0,14,8,8,2010,0</t>
  </si>
  <si>
    <t>205560126,5477,1281274281,9093,57,0,14,8,8,2010,0</t>
  </si>
  <si>
    <t>205560129,5477,1281274461,22116,57,0,14,8,8,2010,0</t>
  </si>
  <si>
    <t>205560163,5477,1281276188,9092,57,0,15,8,8,2010,0</t>
  </si>
  <si>
    <t>205560172,5477,1281276731,22117,57,0,15,8,8,2010,0</t>
  </si>
  <si>
    <t>205560173,5477,1281276791,9094,82,0,15,8,8,2010,0</t>
  </si>
  <si>
    <t>205560175,5477,1281276911,9095,88,0,15,8,8,2010,0</t>
  </si>
  <si>
    <t>205560176,5477,1281276971,22118,82,0,15,8,8,2010,0</t>
  </si>
  <si>
    <t>205560177,5477,1281277031,9098,94,0,15,8,8,2010,0</t>
  </si>
  <si>
    <t>205560178,5477,1281277091,9099,94,0,15,8,8,2010,0</t>
  </si>
  <si>
    <t>205560180,5477,1281277151,45954,79,0,15,8,8,2010,0</t>
  </si>
  <si>
    <t>205560181,5477,1281277211,6328,83,0,15,8,8,2010,0</t>
  </si>
  <si>
    <t>205560183,5477,1281277271,9102,83,0,15,8,8,2010,0</t>
  </si>
  <si>
    <t>205560198,5477,1281277946,9104,83,0,15,8,8,2010,0</t>
  </si>
  <si>
    <t>205560200,5477,1281278006,9103,83,0,15,8,8,2010,0</t>
  </si>
  <si>
    <t>205560201,5477,1281278066,6328,83,0,15,8,8,2010,0</t>
  </si>
  <si>
    <t>205560202,5477,1281278126,9569,82,0,15,8,8,2010,0</t>
  </si>
  <si>
    <t>205560203,5477,1281278186,20484,76,0,15,8,8,2010,0</t>
  </si>
  <si>
    <t>205560204,5477,1281278246,20483,81,0,15,8,8,2010,0</t>
  </si>
  <si>
    <t>205560205,5477,1281278309,9108,97,0,15,8,8,2010,0</t>
  </si>
  <si>
    <t>205560206,5477,1281278369,20488,72,0,15,8,8,2010,0</t>
  </si>
  <si>
    <t>205560207,5477,1281278429,64719,72,0,15,8,8,2010,0</t>
  </si>
  <si>
    <t>205560208,5477,1281278489,9109,90,0,15,8,8,2010,0</t>
  </si>
  <si>
    <t>205560209,5477,1281278550,9110,84,0,15,8,8,2010,0</t>
  </si>
  <si>
    <t>205560210,5477,1281278610,9112,67,0,15,8,8,2010,0</t>
  </si>
  <si>
    <t>205560212,5477,1281278730,6336,94,0,15,8,8,2010,0</t>
  </si>
  <si>
    <t>205560213,5477,1281278790,14654,101,0,15,8,8,2010,0</t>
  </si>
  <si>
    <t>205560215,5477,1281278850,9114,87,0,15,8,8,2010,0</t>
  </si>
  <si>
    <t>205560216,5477,1281278910,6449,93,0,15,8,8,2010,0</t>
  </si>
  <si>
    <t>205560217,5477,1281278970,20233,65,0,15,8,8,2010,0</t>
  </si>
  <si>
    <t>205560218,5477,1281279030,6446,93,0,15,8,8,2010,0</t>
  </si>
  <si>
    <t>205560219,5477,1281279090,9116,80,0,15,8,8,2010,0</t>
  </si>
  <si>
    <t>205560220,5477,1281279150,9575,87,0,15,8,8,2010,0</t>
  </si>
  <si>
    <t>205560223,5477,1281279210,6710,84,0,15,8,8,2010,0</t>
  </si>
  <si>
    <t>205560224,5477,1281279270,9118,79,0,15,8,8,2010,0</t>
  </si>
  <si>
    <t>205560226,5477,1281279330,20479,77,0,15,8,8,2010,0</t>
  </si>
  <si>
    <t>205560230,5477,1281279450,6347,88,0,15,8,8,2010,0</t>
  </si>
  <si>
    <t>205560231,5477,1281279510,9577,99,0,15,8,8,2010,0</t>
  </si>
  <si>
    <t>205560232,5477,1281279570,9554,77,0,15,8,8,2010,0</t>
  </si>
  <si>
    <t>205560233,5477,1281279630,9120,74,0,16,8,8,2010,0</t>
  </si>
  <si>
    <t>205560234,5477,1281279690,9121,56,0,16,8,8,2010,0</t>
  </si>
  <si>
    <t>205560236,5477,1281279810,4263,76,0,16,8,8,2010,0</t>
  </si>
  <si>
    <t>205560238,5477,1281279870,4264,83,0,16,8,8,2010,0</t>
  </si>
  <si>
    <t>205560239,5477,1281279930,4265,84,0,16,8,8,2010,0</t>
  </si>
  <si>
    <t>205560240,5477,1281279990,6358,101,0,16,8,8,2010,0</t>
  </si>
  <si>
    <t>205560242,5477,1281280050,4267,83,0,16,8,8,2010,0</t>
  </si>
  <si>
    <t>205560244,5477,1281280173,3906,97,0,16,8,8,2010,0</t>
  </si>
  <si>
    <t>205560245,5477,1281280233,4268,73,0,16,8,8,2010,0</t>
  </si>
  <si>
    <t>205560246,5477,1281280293,3904,81,0,16,8,8,2010,0</t>
  </si>
  <si>
    <t>205560247,5477,1281280353,3903,83,0,16,8,8,2010,0</t>
  </si>
  <si>
    <t>205560248,5477,1281280413,3902,94,0,16,8,8,2010,0</t>
  </si>
  <si>
    <t>205560249,5477,1281280473,4270,93,0,16,8,8,2010,0</t>
  </si>
  <si>
    <t>205560251,5477,1281280533,4271,95,0,16,8,8,2010,0</t>
  </si>
  <si>
    <t>205560252,5477,1281280593,9123,71,0,16,8,8,2010,0</t>
  </si>
  <si>
    <t>205560253,5477,1281280653,9550,91,0,16,8,8,2010,0</t>
  </si>
  <si>
    <t>205560255,5477,1281280715,4273,103,0,16,8,8,2010,0</t>
  </si>
  <si>
    <t>205560256,5477,1281280859,3895,85,0,16,8,8,2010,0</t>
  </si>
  <si>
    <t>205560260,5477,1281281039,3894,101,0,16,8,8,2010,0</t>
  </si>
  <si>
    <t>205560261,5477,1281281099,3893,80,0,16,8,8,2010,0</t>
  </si>
  <si>
    <t>205560262,5477,1281281159,4277,82,0,16,8,8,2010,0</t>
  </si>
  <si>
    <t>205560263,5477,1281281219,9580,77,0,16,8,8,2010,0</t>
  </si>
  <si>
    <t>205560266,5477,1281281279,4279,58,0,16,8,8,2010,0</t>
  </si>
  <si>
    <t>205560274,5477,1281281640,3888,81,0,16,8,8,2010,0</t>
  </si>
  <si>
    <t>205560275,5477,1281281699,4281,83,0,16,8,8,2010,0</t>
  </si>
  <si>
    <t>205560276,5477,1281281760,4280,83,0,16,8,8,2010,0</t>
  </si>
  <si>
    <t>205560279,5477,1281281820,4284,53,0,16,8,8,2010,0</t>
  </si>
  <si>
    <t>205560281,5477,1281281880,9548,53,0,16,8,8,2010,0</t>
  </si>
  <si>
    <t>205560282,5477,1281281945,9127,82,0,16,8,8,2010,0</t>
  </si>
  <si>
    <t>205560283,5477,1281282005,3882,83,0,16,8,8,2010,0</t>
  </si>
  <si>
    <t>205560284,5477,1281282065,3881,63,0,16,8,8,2010,0</t>
  </si>
  <si>
    <t>205560285,5477,1281282125,4635,85,0,16,8,8,2010,0</t>
  </si>
  <si>
    <t>205560286,5477,1281282185,3880,80,0,16,8,8,2010,0</t>
  </si>
  <si>
    <t>205560287,5477,1281282245,3879,93,0,16,8,8,2010,0</t>
  </si>
  <si>
    <t>205560288,5477,1281282305,4289,62,0,16,8,8,2010,0</t>
  </si>
  <si>
    <t>205560289,5477,1281282364,3878,88,0,16,8,8,2010,0</t>
  </si>
  <si>
    <t>205560291,5477,1281282425,50210,77,0,16,8,8,2010,0</t>
  </si>
  <si>
    <t>205560292,5477,1281282485,4634,70,0,16,8,8,2010,0</t>
  </si>
  <si>
    <t>205560294,5477,1281282545,9547,73,0,16,8,8,2010,0</t>
  </si>
  <si>
    <t>205560295,5477,1281282605,3874,73,0,16,8,8,2010,0</t>
  </si>
  <si>
    <t>205560296,5477,1281282665,4290,80,0,16,8,8,2010,0</t>
  </si>
  <si>
    <t>205560298,5477,1281282725,4291,68,0,16,8,8,2010,0</t>
  </si>
  <si>
    <t>205560299,5477,1281282785,4648,69,0,16,8,8,2010,0</t>
  </si>
  <si>
    <t>205560302,5477,1281282988,3870,63,0,16,8,8,2010,0</t>
  </si>
  <si>
    <t>205560303,5477,1281283048,4292,82,0,16,8,8,2010,0</t>
  </si>
  <si>
    <t>205560304,5477,1281283108,3869,90,0,16,8,8,2010,0</t>
  </si>
  <si>
    <t>205560305,5477,1281283168,4293,91,0,16,8,8,2010,0</t>
  </si>
  <si>
    <t>205560306,5477,1281283228,3868,75,0,17,8,8,2010,0</t>
  </si>
  <si>
    <t>205560308,5477,1281283288,4293,90,0,17,8,8,2010,0</t>
  </si>
  <si>
    <t>205560309,5477,1281283348,3866,76,0,17,8,8,2010,0</t>
  </si>
  <si>
    <t>205560312,5477,1281283468,9544,81,0,17,8,8,2010,0</t>
  </si>
  <si>
    <t>205560313,5477,1281283525,3864,76,0,17,8,8,2010,0</t>
  </si>
  <si>
    <t>205560314,5477,1281283585,3863,67,0,17,8,8,2010,0</t>
  </si>
  <si>
    <t>205560315,5477,1281283645,3862,76,0,17,8,8,2010,0</t>
  </si>
  <si>
    <t>205560316,5477,1281283705,4296,81,0,17,8,8,2010,0</t>
  </si>
  <si>
    <t>205560317,5477,1281283770,3861,81,0,17,8,8,2010,0</t>
  </si>
  <si>
    <t>205560319,5477,1281283831,3860,66,0,17,8,8,2010,0</t>
  </si>
  <si>
    <t>205560320,5477,1281283891,3859,76,0,17,8,8,2010,0</t>
  </si>
  <si>
    <t>205560321,5477,1281283951,3857,95,0,17,8,8,2010,0</t>
  </si>
  <si>
    <t>205560323,5477,1281284011,6406,91,0,17,8,8,2010,0</t>
  </si>
  <si>
    <t>205560324,5477,1281284073,3856,76,0,17,8,8,2010,0</t>
  </si>
  <si>
    <t>205560325,5477,1281284131,3855,63,0,17,8,8,2010,0</t>
  </si>
  <si>
    <t>205560327,5477,1281284191,4630,83,0,17,8,8,2010,0</t>
  </si>
  <si>
    <t>205560328,5477,1281284251,9583,81,0,17,8,8,2010,0</t>
  </si>
  <si>
    <t>205560329,5477,1281284311,9543,83,0,17,8,8,2010,0</t>
  </si>
  <si>
    <t>205560332,5477,1281284371,15846,94,0,17,8,8,2010,0</t>
  </si>
  <si>
    <t>205560334,5477,1281284431,3851,87,0,17,8,8,2010,0</t>
  </si>
  <si>
    <t>205560335,5477,1281284491,3850,74,0,17,8,8,2010,0</t>
  </si>
  <si>
    <t>205560337,5477,1281284551,4652,92,0,17,8,8,2010,0</t>
  </si>
  <si>
    <t>205560338,5477,1281284611,3847,75,0,17,8,8,2010,0</t>
  </si>
  <si>
    <t>205560339,5477,1281284673,3845,75,0,17,8,8,2010,0</t>
  </si>
  <si>
    <t>205560340,5477,1281284731,9542,72,0,17,8,8,2010,0</t>
  </si>
  <si>
    <t>205560341,5477,1281284791,3843,67,0,17,8,8,2010,0</t>
  </si>
  <si>
    <t>205560343,5477,1281284851,3842,83,0,17,8,8,2010,0</t>
  </si>
  <si>
    <t>205560345,5477,1281284971,3841,80,0,17,8,8,2010,0</t>
  </si>
  <si>
    <t>205560346,5477,1281285031,3840,77,0,17,8,8,2010,0</t>
  </si>
  <si>
    <t>205560347,5477,1281285091,3839,70,0,17,8,8,2010,0</t>
  </si>
  <si>
    <t>205560348,5477,1281285151,3838,79,0,17,8,8,2010,0</t>
  </si>
  <si>
    <t>205560349,5477,1281285211,4080,91,0,17,8,8,2010,0</t>
  </si>
  <si>
    <t>205560350,5477,1281285274,3837,74,0,17,8,8,2010,0</t>
  </si>
  <si>
    <t>205560351,5477,1281285391,3835,70,0,17,8,8,2010,0</t>
  </si>
  <si>
    <t>205560352,5477,1281285451,3834,79,0,17,8,8,2010,0</t>
  </si>
  <si>
    <t>205560353,5477,1281285511,3010,77,0,17,8,8,2010,0</t>
  </si>
  <si>
    <t>205560357,5477,1281285575,1905,77,0,17,8,8,2010,0</t>
  </si>
  <si>
    <t>205560358,5477,1281285635,3043,77,0,17,8,8,2010,0</t>
  </si>
  <si>
    <t>205560370,5477,1281285996,3832,71,0,17,8,8,2010,0</t>
  </si>
  <si>
    <t>205560375,5477,1281286236,3830,71,0,17,8,8,2010,0</t>
  </si>
  <si>
    <t>205560380,5477,1281286478,3829,95,0,17,8,8,2010,0</t>
  </si>
  <si>
    <t>205560420,5477,1281288483,4038,69,0,18,8,8,2010,0</t>
  </si>
  <si>
    <t>205560422,5477,1281288540,3829,82,0,18,8,8,2010,0</t>
  </si>
  <si>
    <t>205560465,5477,1281290810,4038,82,0,19,8,8,2010,0</t>
  </si>
  <si>
    <t>205560466,5477,1281290922,3829,82,0,19,8,8,2010,0</t>
  </si>
  <si>
    <t>205560474,5477,1281291411,4038,82,0,19,8,8,2010,0</t>
  </si>
  <si>
    <t>205560499,5477,1281292761,3829,83,0,19,8,8,2010,0</t>
  </si>
  <si>
    <t>205560502,5477,1281292939,4038,82,0,19,8,8,2010,0</t>
  </si>
  <si>
    <t>205560503,5477,1281293001,3829,81,0,19,8,8,2010,0</t>
  </si>
  <si>
    <t>205560520,5477,1281293599,4038,81,0,19,8,8,2010,0</t>
  </si>
  <si>
    <t>205560521,5477,1281293662,3829,81,0,19,8,8,2010,0</t>
  </si>
  <si>
    <t>205560523,5477,1281293779,4038,81,0,19,8,8,2010,0</t>
  </si>
  <si>
    <t>205560530,5477,1281294139,3829,81,0,20,8,8,2010,0</t>
  </si>
  <si>
    <t>205560531,5477,1281294202,3831,94,0,20,8,8,2010,0</t>
  </si>
  <si>
    <t>205560537,5477,1281294442,4038,94,0,20,8,8,2010,0</t>
  </si>
  <si>
    <t>205560538,5477,1281294499,3829,94,0,20,8,8,2010,0</t>
  </si>
  <si>
    <t>205560547,5477,1281294945,4038,94,0,20,8,8,2010,0</t>
  </si>
  <si>
    <t>205560550,5477,1281295065,3829,94,0,20,8,8,2010,0</t>
  </si>
  <si>
    <t>205560553,5477,1281295185,4038,94,0,20,8,8,2010,0</t>
  </si>
  <si>
    <t>205560554,5477,1281295247,3829,94,0,20,8,8,2010,0</t>
  </si>
  <si>
    <t>205560565,5477,1281295728,4019,93,0,20,8,8,2010,0</t>
  </si>
  <si>
    <t>205560569,5477,1281295968,2986,94,0,20,8,8,2010,0</t>
  </si>
  <si>
    <t>205560574,5477,1281296265,4038,94,0,20,8,8,2010,0</t>
  </si>
  <si>
    <t>205560576,5477,1281296390,3829,81,0,20,8,8,2010,0</t>
  </si>
  <si>
    <t>205560577,5477,1281296447,4038,81,0,20,8,8,2010,0</t>
  </si>
  <si>
    <t>205560589,5477,1281297110,3829,81,0,20,8,8,2010,0</t>
  </si>
  <si>
    <t>205560592,5477,1281354914,2986,83,1,12,9,8,2010,1</t>
  </si>
  <si>
    <t>205560594,5477,1281355033,3829,83,1,12,9,8,2010,1</t>
  </si>
  <si>
    <t>205560646,5477,1281357617,2986,84,1,13,9,8,2010,1</t>
  </si>
  <si>
    <t>205560653,5477,1281357998,3829,84,1,13,9,8,2010,1</t>
  </si>
  <si>
    <t>205560655,5477,1281358118,4019,84,1,13,9,8,2010,1</t>
  </si>
  <si>
    <t>205560656,5477,1281358181,3829,84,1,13,9,8,2010,1</t>
  </si>
  <si>
    <t>205560767,5477,1281364604,4038,84,1,15,9,8,2010,1</t>
  </si>
  <si>
    <t>205560768,5477,1281364686,3829,84,1,15,9,8,2010,1</t>
  </si>
  <si>
    <t>205560788,5477,1281366024,4038,67,1,16,9,8,2010,1</t>
  </si>
  <si>
    <t>205560789,5477,1281366102,3829,64,1,16,9,8,2010,1</t>
  </si>
  <si>
    <t>205560792,5477,1281366284,4038,78,1,16,9,8,2010,1</t>
  </si>
  <si>
    <t>205560803,5477,1281366885,3829,77,1,16,9,8,2010,1</t>
  </si>
  <si>
    <t>205560804,5477,1281366945,4038,82,1,16,9,8,2010,1</t>
  </si>
  <si>
    <t>205560814,5477,1281367371,3829,82,1,16,9,8,2010,1</t>
  </si>
  <si>
    <t>205560815,5477,1281367434,4019,82,1,16,9,8,2010,1</t>
  </si>
  <si>
    <t>205560824,5477,1281367973,3829,82,1,16,9,8,2010,1</t>
  </si>
  <si>
    <t>205560830,5477,1281368156,4019,82,1,16,9,8,2010,1</t>
  </si>
  <si>
    <t>205560831,5477,1281368213,4038,82,1,16,9,8,2010,1</t>
  </si>
  <si>
    <t>205560834,5477,1281368396,4019,82,1,16,9,8,2010,1</t>
  </si>
  <si>
    <t>205560835,5477,1281368453,3829,82,1,16,9,8,2010,1</t>
  </si>
  <si>
    <t>205560839,5477,1281368576,4019,82,1,16,9,8,2010,1</t>
  </si>
  <si>
    <t>205560844,5477,1281368816,3829,82,1,16,9,8,2010,1</t>
  </si>
  <si>
    <t>205560859,5477,1281369599,4019,82,1,16,9,8,2010,1</t>
  </si>
  <si>
    <t>205560860,5477,1281369657,4038,82,1,17,9,8,2010,1</t>
  </si>
  <si>
    <t>205560861,5477,1281369719,4019,82,1,17,9,8,2010,1</t>
  </si>
  <si>
    <t>205560864,5477,1281369839,3829,82,1,17,9,8,2010,1</t>
  </si>
  <si>
    <t>205560865,5477,1281369899,4038,82,1,17,9,8,2010,1</t>
  </si>
  <si>
    <t>205560868,5477,1281370077,3829,82,1,17,9,8,2010,1</t>
  </si>
  <si>
    <t>205560873,5477,1281370317,4038,82,1,17,9,8,2010,1</t>
  </si>
  <si>
    <t>205560874,5477,1281370406,3829,82,1,17,9,8,2010,1</t>
  </si>
  <si>
    <t>205560876,5477,1281370465,4038,82,1,17,9,8,2010,1</t>
  </si>
  <si>
    <t>205560879,5477,1281370648,3829,82,1,17,9,8,2010,1</t>
  </si>
  <si>
    <t>205560905,5477,1281371789,4038,82,1,17,9,8,2010,1</t>
  </si>
  <si>
    <t>205560906,5477,1281371849,3829,82,1,17,9,8,2010,1</t>
  </si>
  <si>
    <t>205560910,5477,1281372089,4019,82,1,17,9,8,2010,1</t>
  </si>
  <si>
    <t>205560911,5477,1281372149,3829,82,1,17,9,8,2010,1</t>
  </si>
  <si>
    <t>205560912,5477,1281372211,4038,82,1,17,9,8,2010,1</t>
  </si>
  <si>
    <t>205560913,5477,1281372271,3829,82,1,17,9,8,2010,1</t>
  </si>
  <si>
    <t>205560917,5477,1281372451,4038,82,1,17,9,8,2010,1</t>
  </si>
  <si>
    <t>205560918,5477,1281372511,3829,82,1,17,9,8,2010,1</t>
  </si>
  <si>
    <t>205560922,5477,1281372631,4038,82,1,17,9,8,2010,1</t>
  </si>
  <si>
    <t>205560925,5477,1281372811,3829,82,1,17,9,8,2010,1</t>
  </si>
  <si>
    <t>205560926,5477,1281372869,4038,82,1,17,9,8,2010,1</t>
  </si>
  <si>
    <t>205560929,5477,1281372991,3829,82,1,17,9,8,2010,1</t>
  </si>
  <si>
    <t>205560931,5477,1281373053,4038,82,1,17,9,8,2010,1</t>
  </si>
  <si>
    <t>205560940,5477,1281373500,3829,82,1,18,9,8,2010,1</t>
  </si>
  <si>
    <t>205560947,5477,1281373860,4038,82,1,18,9,8,2010,1</t>
  </si>
  <si>
    <t>205560951,5477,1281374042,3829,82,1,18,9,8,2010,1</t>
  </si>
  <si>
    <t>205560956,5477,1281374222,4038,82,1,18,9,8,2010,1</t>
  </si>
  <si>
    <t>205560958,5477,1281374282,3829,82,1,18,9,8,2010,1</t>
  </si>
  <si>
    <t>205561073,5477,1281380109,4038,82,1,19,9,8,2010,1</t>
  </si>
  <si>
    <t>205561075,5477,1281380169,4019,82,1,19,9,8,2010,1</t>
  </si>
  <si>
    <t>205561089,5477,1281380832,4038,82,1,20,9,8,2010,1</t>
  </si>
  <si>
    <t>205561094,5477,1281381130,4019,82,1,20,9,8,2010,1</t>
  </si>
  <si>
    <t>205561100,5477,1281381432,4038,82,1,20,9,8,2010,1</t>
  </si>
  <si>
    <t>205561105,5477,1281381610,4019,82,1,20,9,8,2010,1</t>
  </si>
  <si>
    <t>205561149,5477,1281383684,4038,82,1,20,9,8,2010,1</t>
  </si>
  <si>
    <t>205561172,5477,1281384884,4019,82,1,21,9,8,2010,1</t>
  </si>
  <si>
    <t>205561173,5477,1281384947,4038,82,1,21,9,8,2010,1</t>
  </si>
  <si>
    <t>205561180,5477,1281385307,4019,82,1,21,9,8,2010,1</t>
  </si>
  <si>
    <t>205561181,5477,1281385365,4038,82,1,21,9,8,2010,1</t>
  </si>
  <si>
    <t>205561182,5477,1281385427,3829,82,1,21,9,8,2010,1</t>
  </si>
  <si>
    <t>205561188,5477,1281385728,4038,82,1,21,9,8,2010,1</t>
  </si>
  <si>
    <t>205561197,5477,1281386179,4019,82,1,21,9,8,2010,1</t>
  </si>
  <si>
    <t>205561198,5477,1281386236,3829,82,1,21,9,8,2010,1</t>
  </si>
  <si>
    <t>205561200,5477,1281386356,4019,82,1,21,9,8,2010,1</t>
  </si>
  <si>
    <t>205561209,5477,1281386659,4038,82,1,21,9,8,2010,1</t>
  </si>
  <si>
    <t>205561213,5477,1281386899,4019,82,1,21,9,8,2010,1</t>
  </si>
  <si>
    <t>205561219,5477,1281387199,3829,91,1,21,9,8,2010,1</t>
  </si>
  <si>
    <t>205561491,5477,1281400668,2986,85,2,1,10,8,2010,1</t>
  </si>
  <si>
    <t>205561897,5477,1281420614,3829,79,2,7,10,8,2010,1</t>
  </si>
  <si>
    <t>205561898,5477,1281420674,3830,79,2,7,10,8,2010,1</t>
  </si>
  <si>
    <t>205561899,5477,1281420734,4038,79,2,7,10,8,2010,1</t>
  </si>
  <si>
    <t>205561902,5477,1281420852,3830,79,2,7,10,8,2010,1</t>
  </si>
  <si>
    <t>205561911,5477,1281421395,3832,79,2,7,10,8,2010,1</t>
  </si>
  <si>
    <t>205561912,5477,1281421455,2981,79,2,7,10,8,2010,1</t>
  </si>
  <si>
    <t>205561914,5477,1281421515,3045,79,2,7,10,8,2010,1</t>
  </si>
  <si>
    <t>205561915,5477,1281421575,4456,87,2,7,10,8,2010,1</t>
  </si>
  <si>
    <t>205561916,5477,1281421635,4041,87,2,7,10,8,2010,1</t>
  </si>
  <si>
    <t>205561917,5477,1281421699,4080,71,2,7,10,8,2010,1</t>
  </si>
  <si>
    <t>205561919,5477,1281421759,4081,95,2,7,10,8,2010,1</t>
  </si>
  <si>
    <t>205561920,5477,1281421819,3839,81,2,7,10,8,2010,1</t>
  </si>
  <si>
    <t>205561922,5477,1281421879,4043,84,2,7,10,8,2010,1</t>
  </si>
  <si>
    <t>205561925,5477,1281421939,4506,82,2,7,10,8,2010,1</t>
  </si>
  <si>
    <t>205561926,5477,1281421999,4051,98,2,7,10,8,2010,1</t>
  </si>
  <si>
    <t>205561929,5477,1281422059,4045,64,2,7,10,8,2010,1</t>
  </si>
  <si>
    <t>205561930,5477,1281422119,4046,60,2,7,10,8,2010,1</t>
  </si>
  <si>
    <t>205561931,5477,1281422180,4048,65,2,7,10,8,2010,1</t>
  </si>
  <si>
    <t>205561933,5477,1281422299,4047,98,2,7,10,8,2010,1</t>
  </si>
  <si>
    <t>205561934,5477,1281422359,4457,81,2,7,10,8,2010,1</t>
  </si>
  <si>
    <t>205561935,5477,1281422416,4495,66,2,7,10,8,2010,1</t>
  </si>
  <si>
    <t>205561936,5477,1281422476,4484,69,2,7,10,8,2010,1</t>
  </si>
  <si>
    <t>205561937,5477,1281422539,4044,83,2,7,10,8,2010,1</t>
  </si>
  <si>
    <t>205561939,5477,1281422659,4052,47,2,7,10,8,2010,1</t>
  </si>
  <si>
    <t>205561940,5477,1281422719,4051,47,2,7,10,8,2010,1</t>
  </si>
  <si>
    <t>205561941,5477,1281422779,4052,47,2,7,10,8,2010,1</t>
  </si>
  <si>
    <t>205561943,5477,1281422899,4051,47,2,7,10,8,2010,1</t>
  </si>
  <si>
    <t>205561944,5477,1281422956,4052,103,2,7,10,8,2010,1</t>
  </si>
  <si>
    <t>205561946,5477,1281423016,4460,78,2,7,10,8,2010,1</t>
  </si>
  <si>
    <t>205561947,5477,1281423077,4490,93,2,7,10,8,2010,1</t>
  </si>
  <si>
    <t>205561948,5477,1281423170,4052,86,2,7,10,8,2010,1</t>
  </si>
  <si>
    <t>205561949,5477,1281423229,4053,101,2,7,10,8,2010,1</t>
  </si>
  <si>
    <t>205561957,5477,1281423774,4469,101,2,8,10,8,2010,1</t>
  </si>
  <si>
    <t>205561958,5477,1281423832,1131,0,2,8,10,8,2010,1</t>
  </si>
  <si>
    <t>205561960,5477,1281424072,5428,0,2,8,10,8,2010,1</t>
  </si>
  <si>
    <t>205561961,5477,1281424132,4469,95,2,8,10,8,2010,1</t>
  </si>
  <si>
    <t>205561962,5477,1281424192,5428,86,2,8,10,8,2010,1</t>
  </si>
  <si>
    <t>205561964,5477,1281424375,4474,101,2,8,10,8,2010,1</t>
  </si>
  <si>
    <t>205561973,5477,1281424732,4469,101,2,8,10,8,2010,1</t>
  </si>
  <si>
    <t>205561974,5477,1281424792,1064,102,2,8,10,8,2010,1</t>
  </si>
  <si>
    <t>205561975,5477,1281424852,1710,97,2,8,10,8,2010,1</t>
  </si>
  <si>
    <t>205561976,5477,1281424912,1516,101,2,8,10,8,2010,1</t>
  </si>
  <si>
    <t>205561981,5477,1281425095,4469,98,2,8,10,8,2010,1</t>
  </si>
  <si>
    <t>205561986,5477,1281425336,9590,85,2,8,10,8,2010,1</t>
  </si>
  <si>
    <t>205561987,5477,1281425397,4469,89,2,8,10,8,2010,1</t>
  </si>
  <si>
    <t>205561991,5477,1281425577,20225,100,2,8,10,8,2010,1</t>
  </si>
  <si>
    <t>205561992,5477,1281425759,10404,0,2,8,10,8,2010,1</t>
  </si>
  <si>
    <t>205562001,5477,1281426388,20225,94,2,8,10,8,2010,1</t>
  </si>
  <si>
    <t>205562003,5477,1281426510,4086,101,2,8,10,8,2010,1</t>
  </si>
  <si>
    <t>205562007,5477,1281426628,4622,101,2,8,10,8,2010,1</t>
  </si>
  <si>
    <t>205562009,5477,1281426688,10404,0,2,8,10,8,2010,1</t>
  </si>
  <si>
    <t>205562024,5477,1281427595,20225,101,2,9,10,8,2010,1</t>
  </si>
  <si>
    <t>205562032,5477,1281427953,10404,0,2,9,10,8,2010,1</t>
  </si>
  <si>
    <t>205562033,5477,1281428013,20345,0,2,9,10,8,2010,1</t>
  </si>
  <si>
    <t>205562044,5477,1281428615,13144,98,2,9,10,8,2010,1</t>
  </si>
  <si>
    <t>205562052,5477,1281428981,20225,102,2,9,10,8,2010,1</t>
  </si>
  <si>
    <t>205562058,5477,1281429278,17743,0,2,9,10,8,2010,1</t>
  </si>
  <si>
    <t>205562070,5477,1281429908,20225,80,2,9,10,8,2010,1</t>
  </si>
  <si>
    <t>205562071,5477,1281429968,4052,101,2,9,10,8,2010,1</t>
  </si>
  <si>
    <t>205562072,5477,1281430031,9132,103,2,9,10,8,2010,1</t>
  </si>
  <si>
    <t>205562074,5477,1281430148,4481,84,2,9,10,8,2010,1</t>
  </si>
  <si>
    <t>205562080,5477,1281430509,20225,94,2,9,10,8,2010,1</t>
  </si>
  <si>
    <t>205562081,5477,1281430569,4629,100,2,9,10,8,2010,1</t>
  </si>
  <si>
    <t>205562082,5477,1281430631,20010,95,2,9,10,8,2010,1</t>
  </si>
  <si>
    <t>205562083,5477,1281430689,20225,84,2,9,10,8,2010,1</t>
  </si>
  <si>
    <t>205562084,5477,1281430754,20285,102,2,9,10,8,2010,1</t>
  </si>
  <si>
    <t>205562140,5477,1281433521,20225,48,2,10,10,8,2010,1</t>
  </si>
  <si>
    <t>205562141,5477,1281433579,10404,0,2,10,10,8,2010,1</t>
  </si>
  <si>
    <t>205562161,5477,1281435107,20225,87,2,11,10,8,2010,1</t>
  </si>
  <si>
    <t>205562163,5477,1281435528,10404,0,2,11,10,8,2010,1</t>
  </si>
  <si>
    <t>205562166,5477,1281435888,1710,72,2,11,10,8,2010,1</t>
  </si>
  <si>
    <t>205562180,5477,1281436793,20348,101,2,11,10,8,2010,1</t>
  </si>
  <si>
    <t>205562182,5477,1281436853,10404,0,2,11,10,8,2010,1</t>
  </si>
  <si>
    <t>205562210,5477,1281438445,20348,94,2,12,10,8,2010,1</t>
  </si>
  <si>
    <t>205562211,5477,1281438505,1161,103,2,12,10,8,2010,1</t>
  </si>
  <si>
    <t>205562222,5477,1281439045,20348,100,2,12,10,8,2010,1</t>
  </si>
  <si>
    <t>205562225,5477,1281439105,1160,102,2,12,10,8,2010,1</t>
  </si>
  <si>
    <t>205562230,5477,1281439346,20348,100,2,12,10,8,2010,1</t>
  </si>
  <si>
    <t>205562231,5477,1281439406,1160,101,2,12,10,8,2010,1</t>
  </si>
  <si>
    <t>205562242,5477,1281440078,20348,100,2,12,10,8,2010,1</t>
  </si>
  <si>
    <t>205562245,5477,1281440138,10404,0,2,12,10,8,2010,1</t>
  </si>
  <si>
    <t>205562286,5477,1281442020,20348,101,2,13,10,8,2010,1</t>
  </si>
  <si>
    <t>205562287,5477,1281442080,3065,100,2,13,10,8,2010,1</t>
  </si>
  <si>
    <t>205562288,5477,1281442140,10404,0,2,13,10,8,2010,1</t>
  </si>
  <si>
    <t>205562289,5477,1281442502,3065,94,2,13,10,8,2010,1</t>
  </si>
  <si>
    <t>205562292,5477,1281442682,10404,0,2,13,10,8,2010,1</t>
  </si>
  <si>
    <t>205562296,5477,1281442863,20225,49,2,13,10,8,2010,1</t>
  </si>
  <si>
    <t>205562302,5477,1281443163,10404,0,2,13,10,8,2010,1</t>
  </si>
  <si>
    <t>205562323,5477,1281443974,13300,87,2,13,10,8,2010,1</t>
  </si>
  <si>
    <t>205562335,5477,1281444636,20225,101,2,13,10,8,2010,1</t>
  </si>
  <si>
    <t>205562337,5477,1281444754,10404,0,2,13,10,8,2010,1</t>
  </si>
  <si>
    <t>205562341,5477,1281445297,1138,0,2,14,10,8,2010,1</t>
  </si>
  <si>
    <t>205562343,5477,1281445537,1516,101,2,14,10,8,2010,1</t>
  </si>
  <si>
    <t>205562352,5477,1281445898,4469,101,2,14,10,8,2010,1</t>
  </si>
  <si>
    <t>205562353,5477,1281446469,5428,86,2,14,10,8,2010,1</t>
  </si>
  <si>
    <t>205562354,5477,1281446529,20093,86,2,14,10,8,2010,1</t>
  </si>
  <si>
    <t>205562361,5477,1281446889,4469,87,2,14,10,8,2010,1</t>
  </si>
  <si>
    <t>205562363,5477,1281447014,5428,87,2,14,10,8,2010,1</t>
  </si>
  <si>
    <t>205562364,5477,1281447074,4463,86,2,14,10,8,2010,1</t>
  </si>
  <si>
    <t>205562370,5477,1281447494,4469,94,2,14,10,8,2010,1</t>
  </si>
  <si>
    <t>205562373,5477,1281447734,1164,88,2,14,10,8,2010,1</t>
  </si>
  <si>
    <t>205562374,5477,1281447795,4051,80,2,14,10,8,2010,1</t>
  </si>
  <si>
    <t>205562375,5477,1281447854,4052,80,2,14,10,8,2010,1</t>
  </si>
  <si>
    <t>205562379,5477,1281447974,4051,80,2,14,10,8,2010,1</t>
  </si>
  <si>
    <t>205562390,5477,1281448452,4052,80,2,14,10,8,2010,1</t>
  </si>
  <si>
    <t>205562391,5477,1281448512,4051,80,2,14,10,8,2010,1</t>
  </si>
  <si>
    <t>205562394,5477,1281448694,4052,95,2,14,10,8,2010,1</t>
  </si>
  <si>
    <t>205562395,5477,1281448757,4050,92,2,14,10,8,2010,1</t>
  </si>
  <si>
    <t>205562396,5477,1281448817,4485,103,2,15,10,8,2010,1</t>
  </si>
  <si>
    <t>205562398,5477,1281448877,4489,93,2,15,10,8,2010,1</t>
  </si>
  <si>
    <t>205562400,5477,1281448999,4047,81,2,15,10,8,2010,1</t>
  </si>
  <si>
    <t>205562401,5477,1281449059,4046,94,2,15,10,8,2010,1</t>
  </si>
  <si>
    <t>205562402,5477,1281449117,4045,88,2,15,10,8,2010,1</t>
  </si>
  <si>
    <t>205562403,5477,1281449177,4055,99,2,15,10,8,2010,1</t>
  </si>
  <si>
    <t>205562407,5477,1281449360,4043,81,2,15,10,8,2010,1</t>
  </si>
  <si>
    <t>205562408,5477,1281449417,4042,95,2,15,10,8,2010,1</t>
  </si>
  <si>
    <t>205562409,5477,1281449508,4041,82,2,15,10,8,2010,1</t>
  </si>
  <si>
    <t>205562411,5477,1281449568,4081,84,2,15,10,8,2010,1</t>
  </si>
  <si>
    <t>205562412,5477,1281449630,4503,79,2,15,10,8,2010,1</t>
  </si>
  <si>
    <t>205562413,5477,1281449690,3045,76,2,15,10,8,2010,1</t>
  </si>
  <si>
    <t>205562415,5477,1281449811,3043,68,2,15,10,8,2010,1</t>
  </si>
  <si>
    <t>205562421,5477,1281450051,3832,65,2,15,10,8,2010,1</t>
  </si>
  <si>
    <t>205562426,5477,1281450409,3830,65,2,15,10,8,2010,1</t>
  </si>
  <si>
    <t>205562427,5477,1281450469,3829,65,2,15,10,8,2010,1</t>
  </si>
  <si>
    <t>205562434,5477,1281450894,4038,77,2,15,10,8,2010,1</t>
  </si>
  <si>
    <t>205562436,5477,1281450954,3829,77,2,15,10,8,2010,1</t>
  </si>
  <si>
    <t>205562437,5477,1281451014,4038,80,2,15,10,8,2010,1</t>
  </si>
  <si>
    <t>205562438,5477,1281451077,3829,79,2,15,10,8,2010,1</t>
  </si>
  <si>
    <t>205562439,5477,1281451137,4038,82,2,15,10,8,2010,1</t>
  </si>
  <si>
    <t>205562443,5477,1281451317,3829,82,2,15,10,8,2010,1</t>
  </si>
  <si>
    <t>205562444,5477,1281451374,4038,78,2,15,10,8,2010,1</t>
  </si>
  <si>
    <t>205562508,5477,1281454710,3829,84,2,16,10,8,2010,1</t>
  </si>
  <si>
    <t>205562516,5477,1281455013,4038,91,2,16,10,8,2010,1</t>
  </si>
  <si>
    <t>205562518,5477,1281511378,4081,57,3,8,11,8,2010,1</t>
  </si>
  <si>
    <t>205562519,5477,1281511440,4041,88,3,8,11,8,2010,1</t>
  </si>
  <si>
    <t>205562522,5477,1281511498,4080,84,3,8,11,8,2010,1</t>
  </si>
  <si>
    <t>205562523,5477,1281511558,4498,57,3,8,11,8,2010,1</t>
  </si>
  <si>
    <t>205562525,5477,1281511680,4043,91,3,8,11,8,2010,1</t>
  </si>
  <si>
    <t>205562527,5477,1281511740,4059,102,3,8,11,8,2010,1</t>
  </si>
  <si>
    <t>205562528,5477,1281511798,4506,91,3,8,11,8,2010,1</t>
  </si>
  <si>
    <t>205562529,5477,1281511858,4045,71,3,8,11,8,2010,1</t>
  </si>
  <si>
    <t>205562530,5477,1281511920,4085,70,3,8,11,8,2010,1</t>
  </si>
  <si>
    <t>205562532,5477,1281512038,4047,70,3,8,11,8,2010,1</t>
  </si>
  <si>
    <t>205562533,5477,1281512098,4457,66,3,8,11,8,2010,1</t>
  </si>
  <si>
    <t>205562534,5477,1281512158,4485,90,3,8,11,8,2010,1</t>
  </si>
  <si>
    <t>205562535,5477,1281512218,4050,96,3,8,11,8,2010,1</t>
  </si>
  <si>
    <t>205562536,5477,1281512280,4077,86,3,8,11,8,2010,1</t>
  </si>
  <si>
    <t>205562539,5477,1281512458,4052,73,3,8,11,8,2010,1</t>
  </si>
  <si>
    <t>205562541,5477,1281512518,4054,80,3,8,11,8,2010,1</t>
  </si>
  <si>
    <t>205562542,5477,1281512580,4077,78,3,8,11,8,2010,1</t>
  </si>
  <si>
    <t>205562544,5477,1281512638,4575,101,3,8,11,8,2010,1</t>
  </si>
  <si>
    <t>205562546,5477,1281512698,4056,67,3,8,11,8,2010,1</t>
  </si>
  <si>
    <t>205562547,5477,1281512818,4057,76,3,8,11,8,2010,1</t>
  </si>
  <si>
    <t>205562548,5477,1281512880,4086,80,3,8,11,8,2010,1</t>
  </si>
  <si>
    <t>205562550,5477,1281513001,4059,84,3,8,11,8,2010,1</t>
  </si>
  <si>
    <t>205562551,5477,1281513065,4061,71,3,8,11,8,2010,1</t>
  </si>
  <si>
    <t>205562553,5477,1281513123,4060,71,3,8,11,8,2010,1</t>
  </si>
  <si>
    <t>205562556,5477,1281513183,4061,87,3,8,11,8,2010,1</t>
  </si>
  <si>
    <t>205562557,5477,1281513245,4491,87,3,8,11,8,2010,1</t>
  </si>
  <si>
    <t>205562560,5477,1281513305,4075,87,3,8,11,8,2010,1</t>
  </si>
  <si>
    <t>205562561,5477,1281513365,4062,82,3,8,11,8,2010,1</t>
  </si>
  <si>
    <t>205562564,5477,1281513486,4064,78,3,8,11,8,2010,1</t>
  </si>
  <si>
    <t>205562568,5477,1281513666,4067,92,3,9,11,8,2010,1</t>
  </si>
  <si>
    <t>205562572,5477,1281513726,4068,68,3,9,11,8,2010,1</t>
  </si>
  <si>
    <t>205562574,5477,1281513843,4069,94,3,9,11,8,2010,1</t>
  </si>
  <si>
    <t>205562578,5477,1281514086,4070,80,3,9,11,8,2010,1</t>
  </si>
  <si>
    <t>205562580,5477,1281514203,4071,80,3,9,11,8,2010,1</t>
  </si>
  <si>
    <t>205562665,5477,1281517988,4070,77,3,10,11,8,2010,1</t>
  </si>
  <si>
    <t>205562669,5477,1281518108,4072,77,3,10,11,8,2010,1</t>
  </si>
  <si>
    <t>205562723,5477,1281520622,4070,77,3,10,11,8,2010,1</t>
  </si>
  <si>
    <t>205562724,5477,1281520680,4072,77,3,10,11,8,2010,1</t>
  </si>
  <si>
    <t>205562882,5477,1281527894,4070,92,3,12,11,8,2010,1</t>
  </si>
  <si>
    <t>205562883,5477,1281527954,4072,94,3,12,11,8,2010,1</t>
  </si>
  <si>
    <t>205562891,5477,1281528398,4070,80,3,13,11,8,2010,1</t>
  </si>
  <si>
    <t>205562892,5477,1281528457,4073,80,3,13,11,8,2010,1</t>
  </si>
  <si>
    <t>205562950,5477,1281531343,4070,80,3,13,11,8,2010,1</t>
  </si>
  <si>
    <t>205562951,5477,1281531403,4072,80,3,13,11,8,2010,1</t>
  </si>
  <si>
    <t>205563207,5477,1281544185,4070,80,3,17,11,8,2010,1</t>
  </si>
  <si>
    <t>205563208,5477,1281544245,4072,80,3,17,11,8,2010,1</t>
  </si>
  <si>
    <t>205563212,5477,1281544423,4070,80,3,17,11,8,2010,1</t>
  </si>
  <si>
    <t>205563214,5477,1281544543,4072,80,3,17,11,8,2010,1</t>
  </si>
  <si>
    <t>205563217,5477,1281544665,4070,80,3,17,11,8,2010,1</t>
  </si>
  <si>
    <t>205563221,5477,1281544845,4072,80,3,17,11,8,2010,1</t>
  </si>
  <si>
    <t>205563222,5477,1281544905,4070,80,3,17,11,8,2010,1</t>
  </si>
  <si>
    <t>205563225,5477,1281545023,4072,80,3,17,11,8,2010,1</t>
  </si>
  <si>
    <t>205563230,5477,1281545323,4070,80,3,17,11,8,2010,1</t>
  </si>
  <si>
    <t>205563232,5477,1281545472,4072,80,3,17,11,8,2010,1</t>
  </si>
  <si>
    <t>205563293,5477,1281548298,4070,80,3,18,11,8,2010,1</t>
  </si>
  <si>
    <t>205563295,5477,1281548418,4071,80,3,18,11,8,2010,1</t>
  </si>
  <si>
    <t>205563296,5477,1281548508,4073,84,3,18,11,8,2010,1</t>
  </si>
  <si>
    <t>205563297,5477,1281548570,4070,84,3,18,11,8,2010,1</t>
  </si>
  <si>
    <t>205563298,5477,1281548631,4071,84,3,18,11,8,2010,1</t>
  </si>
  <si>
    <t>205563299,5477,1281548690,4073,84,3,18,11,8,2010,1</t>
  </si>
  <si>
    <t>205563300,5477,1281548751,4070,84,3,18,11,8,2010,1</t>
  </si>
  <si>
    <t>205563302,5477,1281548808,4071,65,3,18,11,8,2010,1</t>
  </si>
  <si>
    <t>205563305,5477,1281548928,4070,82,3,18,11,8,2010,1</t>
  </si>
  <si>
    <t>205563309,5477,1281549051,4069,83,3,18,11,8,2010,1</t>
  </si>
  <si>
    <t>205563311,5477,1281549115,4068,83,3,18,11,8,2010,1</t>
  </si>
  <si>
    <t>205563315,5477,1281549295,4067,82,3,18,11,8,2010,1</t>
  </si>
  <si>
    <t>205563316,5477,1281549355,4065,80,3,18,11,8,2010,1</t>
  </si>
  <si>
    <t>205563318,5477,1281549475,4064,81,3,18,11,8,2010,1</t>
  </si>
  <si>
    <t>205563319,5477,1281549535,4063,81,3,18,11,8,2010,1</t>
  </si>
  <si>
    <t>205563322,5477,1281549592,4493,77,3,18,11,8,2010,1</t>
  </si>
  <si>
    <t>205563323,5477,1281549652,4087,91,3,19,11,8,2010,1</t>
  </si>
  <si>
    <t>205563326,5477,1281549831,4061,84,3,19,11,8,2010,1</t>
  </si>
  <si>
    <t>205563327,5477,1281549892,4060,84,3,19,11,8,2010,1</t>
  </si>
  <si>
    <t>205563328,5477,1281549948,4086,88,3,19,11,8,2010,1</t>
  </si>
  <si>
    <t>205563329,5477,1281550011,4076,64,3,19,11,8,2010,1</t>
  </si>
  <si>
    <t>205563330,5477,1281550071,4500,83,3,19,11,8,2010,1</t>
  </si>
  <si>
    <t>205563331,5477,1281550131,4056,78,3,19,11,8,2010,1</t>
  </si>
  <si>
    <t>205563332,5477,1281550191,4481,77,3,19,11,8,2010,1</t>
  </si>
  <si>
    <t>205563333,5477,1281550251,4077,95,3,19,11,8,2010,1</t>
  </si>
  <si>
    <t>205563334,5477,1281550309,4054,64,3,19,11,8,2010,1</t>
  </si>
  <si>
    <t>205563335,5477,1281550369,4051,68,3,19,11,8,2010,1</t>
  </si>
  <si>
    <t>205563338,5477,1281550491,4052,68,3,19,11,8,2010,1</t>
  </si>
  <si>
    <t>205563339,5477,1281550551,4044,74,3,19,11,8,2010,1</t>
  </si>
  <si>
    <t>205563340,5477,1281550609,4050,70,3,19,11,8,2010,1</t>
  </si>
  <si>
    <t>205563341,5477,1281550669,4049,75,3,19,11,8,2010,1</t>
  </si>
  <si>
    <t>205563342,5477,1281550729,4486,94,3,19,11,8,2010,1</t>
  </si>
  <si>
    <t>205563343,5477,1281550789,4048,74,3,19,11,8,2010,1</t>
  </si>
  <si>
    <t>205563345,5477,1281550918,4047,74,3,19,11,8,2010,1</t>
  </si>
  <si>
    <t>205563347,5477,1281551038,4078,94,3,19,11,8,2010,1</t>
  </si>
  <si>
    <t>205563348,5477,1281551098,4597,74,3,19,11,8,2010,1</t>
  </si>
  <si>
    <t>205563350,5477,1281551160,3044,97,3,19,11,8,2010,1</t>
  </si>
  <si>
    <t>205563351,5477,1281551218,4043,72,3,19,11,8,2010,1</t>
  </si>
  <si>
    <t>205563352,5477,1281551280,4498,91,3,19,11,8,2010,1</t>
  </si>
  <si>
    <t>205563353,5477,1281551340,4080,77,3,19,11,8,2010,1</t>
  </si>
  <si>
    <t>205563354,5477,1281551398,4041,66,3,19,11,8,2010,1</t>
  </si>
  <si>
    <t>205563355,5477,1281551458,4081,68,3,19,11,8,2010,1</t>
  </si>
  <si>
    <t>205563356,5477,1281551518,4503,85,3,19,11,8,2010,1</t>
  </si>
  <si>
    <t>205563357,5477,1281551608,1905,73,3,19,11,8,2010,1</t>
  </si>
  <si>
    <t>205563358,5477,1281551671,3043,73,3,19,11,8,2010,1</t>
  </si>
  <si>
    <t>205563362,5477,1281551791,3832,73,3,19,11,8,2010,1</t>
  </si>
  <si>
    <t>205563363,5477,1281551851,4037,73,3,19,11,8,2010,1</t>
  </si>
  <si>
    <t>205563366,5477,1281552028,3832,73,3,19,11,8,2010,1</t>
  </si>
  <si>
    <t>205563374,5477,1281552328,3830,73,3,19,11,8,2010,1</t>
  </si>
  <si>
    <t>205563378,5477,1281552568,3829,61,3,19,11,8,2010,1</t>
  </si>
  <si>
    <t>205563379,5477,1281552631,4038,61,3,19,11,8,2010,1</t>
  </si>
  <si>
    <t>205563381,5477,1281552757,3829,61,3,19,11,8,2010,1</t>
  </si>
  <si>
    <t>205563392,5477,1281553117,4038,61,3,19,11,8,2010,1</t>
  </si>
  <si>
    <t>205563398,5477,1281553417,3829,61,3,20,11,8,2010,1</t>
  </si>
  <si>
    <t>205563399,5477,1281553477,4038,61,3,20,11,8,2010,1</t>
  </si>
  <si>
    <t>205563400,5477,1281553537,3829,84,3,20,11,8,2010,1</t>
  </si>
  <si>
    <t>205563401,5477,1281553594,4038,84,3,20,11,8,2010,1</t>
  </si>
  <si>
    <t>205563410,5477,1281554017,3829,84,3,20,11,8,2010,1</t>
  </si>
  <si>
    <t>205563412,5477,1281554137,4038,84,3,20,11,8,2010,1</t>
  </si>
  <si>
    <t>205563417,5477,1281554377,3829,84,3,20,11,8,2010,1</t>
  </si>
  <si>
    <t>205563424,5477,1281554619,4038,82,3,20,11,8,2010,1</t>
  </si>
  <si>
    <t>205563425,5477,1281554707,3829,82,3,20,11,8,2010,1</t>
  </si>
  <si>
    <t>205563434,5477,1281555186,4038,82,3,20,11,8,2010,1</t>
  </si>
  <si>
    <t>205563435,5477,1281555249,3829,82,3,20,11,8,2010,1</t>
  </si>
  <si>
    <t>205563439,5477,1281555369,4038,82,3,20,11,8,2010,1</t>
  </si>
  <si>
    <t>205563440,5477,1281555429,3829,82,3,20,11,8,2010,1</t>
  </si>
  <si>
    <t>205563447,5477,1281555787,4038,82,3,20,11,8,2010,1</t>
  </si>
  <si>
    <t>205563448,5477,1281555850,3829,81,3,20,11,8,2010,1</t>
  </si>
  <si>
    <t>205563466,5477,1281556693,4038,82,3,20,11,8,2010,1</t>
  </si>
  <si>
    <t>205563467,5477,1281556753,3829,84,3,20,11,8,2010,1</t>
  </si>
  <si>
    <t>205563475,5477,1281557053,4038,90,3,21,11,8,2010,1</t>
  </si>
  <si>
    <t>205563644,5477,1281565267,3829,87,3,23,11,8,2010,1</t>
  </si>
  <si>
    <t>205563645,5477,1281565328,4038,97,3,23,11,8,2010,1</t>
  </si>
  <si>
    <t>205563693,5477,1281567749,3829,86,4,0,12,8,2010,1</t>
  </si>
  <si>
    <t>205563702,5477,1281568172,4038,87,4,0,12,8,2010,1</t>
  </si>
  <si>
    <t>205563767,5477,1281571332,3829,84,4,1,12,8,2010,1</t>
  </si>
  <si>
    <t>205563795,5477,1281572533,4038,84,4,1,12,8,2010,1</t>
  </si>
  <si>
    <t>205563803,5477,1281573016,3829,84,4,1,12,8,2010,1</t>
  </si>
  <si>
    <t>205563859,5477,1281575386,4038,86,4,2,12,8,2010,1</t>
  </si>
  <si>
    <t>205563861,5477,1281575506,3829,86,4,2,12,8,2010,1</t>
  </si>
  <si>
    <t>205563865,5477,1281575746,4038,87,4,2,12,8,2010,1</t>
  </si>
  <si>
    <t>205563927,5477,1281578664,3829,86,4,3,12,8,2010,1</t>
  </si>
  <si>
    <t>205563932,5477,1281578961,4038,87,4,3,12,8,2010,1</t>
  </si>
  <si>
    <t>205563940,5477,1281579441,3829,87,4,3,12,8,2010,1</t>
  </si>
  <si>
    <t>205563941,5477,1281579504,4038,87,4,3,12,8,2010,1</t>
  </si>
  <si>
    <t>205563964,5477,1281580793,3829,87,4,3,12,8,2010,1</t>
  </si>
  <si>
    <t>205563992,5477,1281582178,4038,87,4,4,12,8,2010,1</t>
  </si>
  <si>
    <t>205563995,5477,1281582358,3829,87,4,4,12,8,2010,1</t>
  </si>
  <si>
    <t>205564021,5477,1281583477,4038,87,4,4,12,8,2010,1</t>
  </si>
  <si>
    <t>205564023,5477,1281583540,3829,87,4,4,12,8,2010,1</t>
  </si>
  <si>
    <t>205564024,5477,1281583598,4038,87,4,4,12,8,2010,1</t>
  </si>
  <si>
    <t>205564027,5477,1281583718,3829,87,4,4,12,8,2010,1</t>
  </si>
  <si>
    <t>205564063,5477,1281585823,4038,84,4,5,12,8,2010,1</t>
  </si>
  <si>
    <t>205564066,5477,1281586006,3829,87,4,5,12,8,2010,1</t>
  </si>
  <si>
    <t>205564068,5477,1281586126,4038,86,4,5,12,8,2010,1</t>
  </si>
  <si>
    <t>205564070,5477,1281586243,3829,84,4,5,12,8,2010,1</t>
  </si>
  <si>
    <t>205564119,5477,1281588522,4038,87,4,5,12,8,2010,1</t>
  </si>
  <si>
    <t>205564129,5477,1281588942,3829,86,4,5,12,8,2010,1</t>
  </si>
  <si>
    <t>205564130,5477,1281589005,4038,87,4,5,12,8,2010,1</t>
  </si>
  <si>
    <t>205564144,5477,1281589662,3829,84,4,6,12,8,2010,1</t>
  </si>
  <si>
    <t>205564145,5477,1281589725,4038,87,4,6,12,8,2010,1</t>
  </si>
  <si>
    <t>205564353,5477,1281600065,3829,77,4,9,12,8,2010,1</t>
  </si>
  <si>
    <t>205564355,5477,1281600126,4038,77,4,9,12,8,2010,1</t>
  </si>
  <si>
    <t>205564364,5477,1281600627,3829,78,4,9,12,8,2010,1</t>
  </si>
  <si>
    <t>205564366,5477,1281600747,4038,78,4,9,12,8,2010,1</t>
  </si>
  <si>
    <t>205564367,5477,1281600807,3830,78,4,9,12,8,2010,1</t>
  </si>
  <si>
    <t>205564375,5477,1281601227,4038,78,4,9,12,8,2010,1</t>
  </si>
  <si>
    <t>205564376,5477,1281601284,4019,78,4,9,12,8,2010,1</t>
  </si>
  <si>
    <t>205564377,5477,1281601344,3043,78,4,9,12,8,2010,1</t>
  </si>
  <si>
    <t>205564378,5477,1281601407,3066,53,4,9,12,8,2010,1</t>
  </si>
  <si>
    <t>205564379,5477,1281601470,3065,53,4,9,12,8,2010,1</t>
  </si>
  <si>
    <t>205564381,5477,1281601530,4509,53,4,9,12,8,2010,1</t>
  </si>
  <si>
    <t>205564382,5477,1281601587,3066,53,4,9,12,8,2010,1</t>
  </si>
  <si>
    <t>205564383,5477,1281601647,4509,53,4,9,12,8,2010,1</t>
  </si>
  <si>
    <t>205564384,5477,1281601707,2987,53,4,9,12,8,2010,1</t>
  </si>
  <si>
    <t>205564388,5477,1281601950,3065,81,4,9,12,8,2010,1</t>
  </si>
  <si>
    <t>205564390,5477,1281602070,2987,82,4,9,12,8,2010,1</t>
  </si>
  <si>
    <t>205564397,5477,1281602430,3065,84,4,9,12,8,2010,1</t>
  </si>
  <si>
    <t>205564398,5477,1281602490,2987,91,4,9,12,8,2010,1</t>
  </si>
  <si>
    <t>205564405,5477,1281602790,3065,82,4,9,12,8,2010,1</t>
  </si>
  <si>
    <t>205564407,5477,1281602910,2987,84,4,9,12,8,2010,1</t>
  </si>
  <si>
    <t>205564414,5477,1281603276,3065,74,4,9,12,8,2010,1</t>
  </si>
  <si>
    <t>205564415,5477,1281603336,2987,74,4,9,12,8,2010,1</t>
  </si>
  <si>
    <t>205564416,5477,1281603396,3066,74,4,9,12,8,2010,1</t>
  </si>
  <si>
    <t>205564417,5477,1281603453,4509,74,4,9,12,8,2010,1</t>
  </si>
  <si>
    <t>205564418,5477,1281603514,3066,74,4,9,12,8,2010,1</t>
  </si>
  <si>
    <t>205564419,5477,1281603574,4509,74,4,9,12,8,2010,1</t>
  </si>
  <si>
    <t>205564421,5477,1281603727,3066,74,4,10,12,8,2010,1</t>
  </si>
  <si>
    <t>205564422,5477,1281603786,4510,82,4,10,12,8,2010,1</t>
  </si>
  <si>
    <t>205564423,5477,1281603846,4019,76,4,10,12,8,2010,1</t>
  </si>
  <si>
    <t>205564426,5477,1281603966,3058,74,4,10,12,8,2010,1</t>
  </si>
  <si>
    <t>205564430,5477,1281604086,4512,80,4,10,12,8,2010,1</t>
  </si>
  <si>
    <t>205564433,5477,1281604266,4024,81,4,10,12,8,2010,1</t>
  </si>
  <si>
    <t>205564434,5477,1281604326,4513,79,4,10,12,8,2010,1</t>
  </si>
  <si>
    <t>205564436,5477,1281604447,4025,79,4,10,12,8,2010,1</t>
  </si>
  <si>
    <t>205564437,5477,1281604506,4026,79,4,10,12,8,2010,1</t>
  </si>
  <si>
    <t>205564438,5477,1281604567,4033,82,4,10,12,8,2010,1</t>
  </si>
  <si>
    <t>205564442,5477,1281604743,4027,76,4,10,12,8,2010,1</t>
  </si>
  <si>
    <t>205564446,5477,1281604987,2677,76,4,10,12,8,2010,1</t>
  </si>
  <si>
    <t>205564447,5477,1281605048,2683,76,4,10,12,8,2010,1</t>
  </si>
  <si>
    <t>205564454,5477,1281605352,2684,76,4,10,12,8,2010,1</t>
  </si>
  <si>
    <t>205564455,5477,1281605411,2677,76,4,10,12,8,2010,1</t>
  </si>
  <si>
    <t>205564467,5477,1281606009,2683,77,4,10,12,8,2010,1</t>
  </si>
  <si>
    <t>205564470,5477,1281606191,2684,77,4,10,12,8,2010,1</t>
  </si>
  <si>
    <t>205564477,5477,1281606567,2683,77,4,10,12,8,2010,1</t>
  </si>
  <si>
    <t>205564478,5477,1281606627,2684,77,4,10,12,8,2010,1</t>
  </si>
  <si>
    <t>205564501,5477,1281607603,2683,77,4,11,12,8,2010,1</t>
  </si>
  <si>
    <t>205564503,5477,1281607723,2677,76,4,11,12,8,2010,1</t>
  </si>
  <si>
    <t>205564504,5477,1281607783,2683,77,4,11,12,8,2010,1</t>
  </si>
  <si>
    <t>205564505,5477,1281607846,2677,77,4,11,12,8,2010,1</t>
  </si>
  <si>
    <t>205564507,5477,1281607963,2684,83,4,11,12,8,2010,1</t>
  </si>
  <si>
    <t>205564508,5477,1281608023,2683,79,4,11,12,8,2010,1</t>
  </si>
  <si>
    <t>205564514,5477,1281608323,2677,77,4,11,12,8,2010,1</t>
  </si>
  <si>
    <t>205564515,5477,1281608384,2684,83,4,11,12,8,2010,1</t>
  </si>
  <si>
    <t>205564516,5477,1281608446,2677,84,4,11,12,8,2010,1</t>
  </si>
  <si>
    <t>205564518,5477,1281608564,2684,78,4,11,12,8,2010,1</t>
  </si>
  <si>
    <t>205564521,5477,1281608747,2683,78,4,11,12,8,2010,1</t>
  </si>
  <si>
    <t>205564522,5477,1281608807,2684,78,4,11,12,8,2010,1</t>
  </si>
  <si>
    <t>205564524,5477,1281608930,2683,78,4,11,12,8,2010,1</t>
  </si>
  <si>
    <t>205564530,5477,1281609167,2677,74,4,11,12,8,2010,1</t>
  </si>
  <si>
    <t>205564532,5477,1281609287,2684,74,4,11,12,8,2010,1</t>
  </si>
  <si>
    <t>205564533,5477,1281609350,2683,83,4,11,12,8,2010,1</t>
  </si>
  <si>
    <t>205564534,5477,1281609410,2684,45,4,11,12,8,2010,1</t>
  </si>
  <si>
    <t>205564535,5477,1281609470,2677,45,4,11,12,8,2010,1</t>
  </si>
  <si>
    <t>205564536,5477,1281609530,2684,45,4,11,12,8,2010,1</t>
  </si>
  <si>
    <t>205564537,5477,1281609587,2677,45,4,11,12,8,2010,1</t>
  </si>
  <si>
    <t>205564538,5477,1281609647,2683,91,4,11,12,8,2010,1</t>
  </si>
  <si>
    <t>205564566,5477,1281610949,2677,81,4,12,12,8,2010,1</t>
  </si>
  <si>
    <t>205564567,5477,1281611008,2683,81,4,12,12,8,2010,1</t>
  </si>
  <si>
    <t>205564581,5477,1281611908,2677,82,4,12,12,8,2010,1</t>
  </si>
  <si>
    <t>205564583,5477,1281611964,2684,82,4,12,12,8,2010,1</t>
  </si>
  <si>
    <t>205564586,5477,1281612148,2677,82,4,12,12,8,2010,1</t>
  </si>
  <si>
    <t>205564601,5477,1281612694,2684,83,4,12,12,8,2010,1</t>
  </si>
  <si>
    <t>205564602,5477,1281612754,2677,83,4,12,12,8,2010,1</t>
  </si>
  <si>
    <t>205564607,5477,1281613083,2684,83,4,12,12,8,2010,1</t>
  </si>
  <si>
    <t>205564608,5477,1281613143,2677,83,4,12,12,8,2010,1</t>
  </si>
  <si>
    <t>205564617,5477,1281613622,2684,71,4,12,12,8,2010,1</t>
  </si>
  <si>
    <t>205564620,5477,1281613682,2683,72,4,12,12,8,2010,1</t>
  </si>
  <si>
    <t>205564621,5477,1281613742,2684,71,4,12,12,8,2010,1</t>
  </si>
  <si>
    <t>205564623,5477,1281613922,2677,71,4,12,12,8,2010,1</t>
  </si>
  <si>
    <t>205564631,5477,1281614287,2684,71,4,12,12,8,2010,1</t>
  </si>
  <si>
    <t>205564633,5477,1281614467,2677,71,4,13,12,8,2010,1</t>
  </si>
  <si>
    <t>205564634,5477,1281614527,2684,71,4,13,12,8,2010,1</t>
  </si>
  <si>
    <t>205564635,5477,1281614640,2677,71,4,13,12,8,2010,1</t>
  </si>
  <si>
    <t>205564636,5477,1281614699,2683,71,4,13,12,8,2010,1</t>
  </si>
  <si>
    <t>205564662,5477,1281615900,2684,71,4,13,12,8,2010,1</t>
  </si>
  <si>
    <t>205564664,5477,1281615963,2683,71,4,13,12,8,2010,1</t>
  </si>
  <si>
    <t>205564667,5477,1281616143,2684,71,4,13,12,8,2010,1</t>
  </si>
  <si>
    <t>205564669,5477,1281616260,2677,71,4,13,12,8,2010,1</t>
  </si>
  <si>
    <t>205564682,5477,1281616924,2684,82,4,13,12,8,2010,1</t>
  </si>
  <si>
    <t>205564683,5477,1281616981,2677,82,4,13,12,8,2010,1</t>
  </si>
  <si>
    <t>205564688,5477,1281617284,2684,76,4,13,12,8,2010,1</t>
  </si>
  <si>
    <t>205564691,5477,1281617524,2677,76,4,13,12,8,2010,1</t>
  </si>
  <si>
    <t>205564701,5477,1281618465,4027,65,4,14,12,8,2010,1</t>
  </si>
  <si>
    <t>205564703,5477,1281618585,4025,65,4,14,12,8,2010,1</t>
  </si>
  <si>
    <t>205564704,5477,1281618645,4024,84,4,14,12,8,2010,1</t>
  </si>
  <si>
    <t>205564705,5477,1281618705,4513,78,4,14,12,8,2010,1</t>
  </si>
  <si>
    <t>205564707,5477,1281618765,4025,78,4,14,12,8,2010,1</t>
  </si>
  <si>
    <t>205564714,5477,1281619065,4024,81,4,14,12,8,2010,1</t>
  </si>
  <si>
    <t>205564716,5477,1281619185,4512,78,4,14,12,8,2010,1</t>
  </si>
  <si>
    <t>205564718,5477,1281619305,3058,73,4,14,12,8,2010,1</t>
  </si>
  <si>
    <t>205564719,5477,1281619365,20171,83,4,14,12,8,2010,1</t>
  </si>
  <si>
    <t>205564720,5477,1281619425,4510,81,4,14,12,8,2010,1</t>
  </si>
  <si>
    <t>205564722,5477,1281619486,4509,83,4,14,12,8,2010,1</t>
  </si>
  <si>
    <t>205564723,5477,1281619548,3066,83,4,14,12,8,2010,1</t>
  </si>
  <si>
    <t>205564724,5477,1281619608,2987,83,4,14,12,8,2010,1</t>
  </si>
  <si>
    <t>205564726,5477,1281619728,3063,83,4,14,12,8,2010,1</t>
  </si>
  <si>
    <t>205564727,5477,1281619788,4572,83,4,14,12,8,2010,1</t>
  </si>
  <si>
    <t>205564729,5477,1281619906,3063,83,4,14,12,8,2010,1</t>
  </si>
  <si>
    <t>205564732,5477,1281620030,3021,79,4,14,12,8,2010,1</t>
  </si>
  <si>
    <t>205564781,5477,1281622464,4142,83,4,15,12,8,2010,1</t>
  </si>
  <si>
    <t>205564784,5477,1281622645,3118,83,4,15,12,8,2010,1</t>
  </si>
  <si>
    <t>205564908,5477,1281628794,4142,83,4,16,12,8,2010,1</t>
  </si>
  <si>
    <t>205564909,5477,1281628854,3028,83,4,17,12,8,2010,1</t>
  </si>
  <si>
    <t>205564910,5477,1281628914,3833,83,4,17,12,8,2010,1</t>
  </si>
  <si>
    <t>205564911,5477,1281628974,2981,83,4,17,12,8,2010,1</t>
  </si>
  <si>
    <t>205564912,5477,1281629033,4082,83,4,17,12,8,2010,1</t>
  </si>
  <si>
    <t>205564924,5477,1281629603,3832,83,4,17,12,8,2010,1</t>
  </si>
  <si>
    <t>205564929,5477,1281629903,3830,83,4,17,12,8,2010,1</t>
  </si>
  <si>
    <t>205564931,5477,1281630023,3829,83,4,17,12,8,2010,1</t>
  </si>
  <si>
    <t>205564932,5477,1281630087,4038,72,4,17,12,8,2010,1</t>
  </si>
  <si>
    <t>205565152,5477,1281640859,3829,81,4,20,12,8,2010,1</t>
  </si>
  <si>
    <t>205565180,5477,1281642406,4038,81,4,20,12,8,2010,1</t>
  </si>
  <si>
    <t>205565394,5477,1281692704,3829,80,5,10,13,8,2010,1</t>
  </si>
  <si>
    <t>205565397,5477,1281692761,4038,87,5,10,13,8,2010,1</t>
  </si>
  <si>
    <t>205565402,5477,1281693001,3829,91,5,10,13,8,2010,1</t>
  </si>
  <si>
    <t>205565406,5477,1281693184,2986,93,5,10,13,8,2010,1</t>
  </si>
  <si>
    <t>205565418,5477,1281693788,3829,86,5,11,13,8,2010,1</t>
  </si>
  <si>
    <t>205565419,5477,1281693844,2986,91,5,11,13,8,2010,1</t>
  </si>
  <si>
    <t>205565426,5477,1281694148,3829,82,5,11,13,8,2010,1</t>
  </si>
  <si>
    <t>205565439,5477,1281694805,4038,82,5,11,13,8,2010,1</t>
  </si>
  <si>
    <t>205565465,5477,1281696039,3829,82,5,11,13,8,2010,1</t>
  </si>
  <si>
    <t>205565467,5477,1281696099,4038,82,5,11,13,8,2010,1</t>
  </si>
  <si>
    <t>205565469,5477,1281696156,3829,82,5,11,13,8,2010,1</t>
  </si>
  <si>
    <t>205565471,5477,1281696279,4038,74,5,11,13,8,2010,1</t>
  </si>
  <si>
    <t>205565473,5477,1281696340,3829,74,5,11,13,8,2010,1</t>
  </si>
  <si>
    <t>205565479,5477,1281696697,4038,74,5,11,13,8,2010,1</t>
  </si>
  <si>
    <t>205565482,5477,1281696883,3829,74,5,11,13,8,2010,1</t>
  </si>
  <si>
    <t>205565484,5477,1281696939,4038,74,5,11,13,8,2010,1</t>
  </si>
  <si>
    <t>205565495,5477,1281697483,3829,74,5,12,13,8,2010,1</t>
  </si>
  <si>
    <t>205565496,5477,1281697539,4019,71,5,12,13,8,2010,1</t>
  </si>
  <si>
    <t>205565508,5477,1281698171,3829,71,5,12,13,8,2010,1</t>
  </si>
  <si>
    <t>205565516,5477,1281698651,4038,71,5,12,13,8,2010,1</t>
  </si>
  <si>
    <t>205565518,5477,1281698774,3829,71,5,12,13,8,2010,1</t>
  </si>
  <si>
    <t>205565554,5477,1281700452,4038,84,5,12,13,8,2010,1</t>
  </si>
  <si>
    <t>205565563,5477,1281700995,3829,80,5,13,13,8,2010,1</t>
  </si>
  <si>
    <t>205565565,5477,1281701055,3830,80,5,13,13,8,2010,1</t>
  </si>
  <si>
    <t>205565566,5477,1281701147,4035,63,5,13,13,8,2010,1</t>
  </si>
  <si>
    <t>205565568,5477,1281701267,3832,75,5,13,13,8,2010,1</t>
  </si>
  <si>
    <t>205565573,5477,1281701384,4488,75,5,13,13,8,2010,1</t>
  </si>
  <si>
    <t>205565574,5477,1281701447,2981,84,5,13,13,8,2010,1</t>
  </si>
  <si>
    <t>205565575,5477,1281701507,3069,83,5,13,13,8,2010,1</t>
  </si>
  <si>
    <t>205565578,5477,1281701628,3118,83,5,13,13,8,2010,1</t>
  </si>
  <si>
    <t>205565580,5477,1281701747,3021,83,5,13,13,8,2010,1</t>
  </si>
  <si>
    <t>205565585,5477,1281702048,3118,97,5,13,13,8,2010,1</t>
  </si>
  <si>
    <t>205565586,5477,1281702108,3021,94,5,13,13,8,2010,1</t>
  </si>
  <si>
    <t>205565596,5477,1281702468,3118,82,5,13,13,8,2010,1</t>
  </si>
  <si>
    <t>205565600,5477,1281702648,4142,82,5,13,13,8,2010,1</t>
  </si>
  <si>
    <t>205565601,5477,1281702713,3833,77,5,13,13,8,2010,1</t>
  </si>
  <si>
    <t>205565602,5477,1281702772,2981,84,5,13,13,8,2010,1</t>
  </si>
  <si>
    <t>205565610,5477,1281703192,4488,81,5,13,13,8,2010,1</t>
  </si>
  <si>
    <t>205565613,5477,1281703432,2981,81,5,13,13,8,2010,1</t>
  </si>
  <si>
    <t>205565617,5477,1281703609,3832,81,5,13,13,8,2010,1</t>
  </si>
  <si>
    <t>205565619,5477,1281703729,3831,81,5,13,13,8,2010,1</t>
  </si>
  <si>
    <t>205565620,5477,1281703789,3832,81,5,13,13,8,2010,1</t>
  </si>
  <si>
    <t>205565621,5477,1281703852,3830,81,5,13,13,8,2010,1</t>
  </si>
  <si>
    <t>205565622,5477,1281703909,4038,81,5,13,13,8,2010,1</t>
  </si>
  <si>
    <t>205565625,5477,1281704029,3830,81,5,13,13,8,2010,1</t>
  </si>
  <si>
    <t>205565628,5477,1281704245,3829,81,5,13,13,8,2010,1</t>
  </si>
  <si>
    <t>205565630,5477,1281704305,4038,81,5,13,13,8,2010,1</t>
  </si>
  <si>
    <t>205565632,5477,1281704365,3829,81,5,13,13,8,2010,1</t>
  </si>
  <si>
    <t>205565637,5477,1281704489,4038,84,5,14,13,8,2010,1</t>
  </si>
  <si>
    <t>205565647,5477,1281704788,3829,84,5,14,13,8,2010,1</t>
  </si>
  <si>
    <t>205565655,5477,1281705149,4038,84,5,14,13,8,2010,1</t>
  </si>
  <si>
    <t>205565658,5477,1281705325,3829,84,5,14,13,8,2010,1</t>
  </si>
  <si>
    <t>205565661,5477,1281705509,4038,77,5,14,13,8,2010,1</t>
  </si>
  <si>
    <t>205565665,5477,1281705748,3829,77,5,14,13,8,2010,1</t>
  </si>
  <si>
    <t>205565668,5477,1281706030,4038,76,5,14,13,8,2010,1</t>
  </si>
  <si>
    <t>205565670,5477,1281706197,3829,76,5,14,13,8,2010,1</t>
  </si>
  <si>
    <t>205565688,5477,1281707295,4038,76,5,14,13,8,2010,1</t>
  </si>
  <si>
    <t>205565690,5477,1281707485,3829,76,5,14,13,8,2010,1</t>
  </si>
  <si>
    <t>205565691,5477,1281707560,4038,76,5,14,13,8,2010,1</t>
  </si>
  <si>
    <t>205565695,5477,1281707789,3829,76,5,14,13,8,2010,1</t>
  </si>
  <si>
    <t>205565698,5477,1281708030,4038,76,5,15,13,8,2010,1</t>
  </si>
  <si>
    <t>205565706,5477,1281708516,3829,80,5,15,13,8,2010,1</t>
  </si>
  <si>
    <t>205565707,5477,1281708576,4020,79,5,15,13,8,2010,1</t>
  </si>
  <si>
    <t>205565710,5477,1281708696,2986,97,5,15,13,8,2010,1</t>
  </si>
  <si>
    <t>205565712,5477,1281708753,4038,94,5,15,13,8,2010,1</t>
  </si>
  <si>
    <t>205565713,5477,1281708814,2986,87,5,15,13,8,2010,1</t>
  </si>
  <si>
    <t>205565714,5477,1281708884,4020,94,5,15,13,8,2010,1</t>
  </si>
  <si>
    <t>205565715,5477,1281708944,2986,93,5,15,13,8,2010,1</t>
  </si>
  <si>
    <t>205565717,5477,1281709064,4020,79,5,15,13,8,2010,1</t>
  </si>
  <si>
    <t>205565836,5477,1281715095,3829,79,5,16,13,8,2010,1</t>
  </si>
  <si>
    <t>205565839,5477,1281715156,4038,82,5,16,13,8,2010,1</t>
  </si>
  <si>
    <t>205565888,5477,1281718201,3829,82,5,17,13,8,2010,1</t>
  </si>
  <si>
    <t>205565896,5477,1281718684,4038,82,5,17,13,8,2010,1</t>
  </si>
  <si>
    <t>205565897,5477,1281718744,3829,82,5,17,13,8,2010,1</t>
  </si>
  <si>
    <t>205565908,5477,1281719340,4038,83,5,18,13,8,2010,1</t>
  </si>
  <si>
    <t>205565910,5477,1281719464,3829,82,5,18,13,8,2010,1</t>
  </si>
  <si>
    <t>205565920,5477,1281719941,4038,78,5,18,13,8,2010,1</t>
  </si>
  <si>
    <t>205565922,5477,1281720061,3829,70,5,18,13,8,2010,1</t>
  </si>
  <si>
    <t>205565924,5477,1281720181,4038,70,5,18,13,8,2010,1</t>
  </si>
  <si>
    <t>205565928,5477,1281720366,3829,70,5,18,13,8,2010,1</t>
  </si>
  <si>
    <t>205565941,5477,1281720966,4038,70,5,18,13,8,2010,1</t>
  </si>
  <si>
    <t>205565955,5477,1281721532,3829,70,5,18,13,8,2010,1</t>
  </si>
  <si>
    <t>205565957,5477,1281721652,4038,70,5,18,13,8,2010,1</t>
  </si>
  <si>
    <t>205565964,5477,1281721955,3829,70,5,18,13,8,2010,1</t>
  </si>
  <si>
    <t>205566031,5477,1281725051,4038,70,5,19,13,8,2010,1</t>
  </si>
  <si>
    <t>205566032,5477,1281725111,4019,70,5,19,13,8,2010,1</t>
  </si>
  <si>
    <t>205566114,5477,1281728682,4038,70,5,20,13,8,2010,1</t>
  </si>
  <si>
    <t>205566115,5477,1281728746,3829,70,5,20,13,8,2010,1</t>
  </si>
  <si>
    <t>205566244,5477,1281735060,4038,67,5,22,13,8,2010,1</t>
  </si>
  <si>
    <t>205566885,5477,1281766031,3829,80,6,7,14,8,2010,0</t>
  </si>
  <si>
    <t>205566891,5477,1281766330,4038,85,6,7,14,8,2010,0</t>
  </si>
  <si>
    <t>205566893,5477,1281766451,2986,87,6,7,14,8,2010,0</t>
  </si>
  <si>
    <t>205566894,5477,1281766511,4038,87,6,7,14,8,2010,0</t>
  </si>
  <si>
    <t>205566907,5477,1281767111,2986,87,6,7,14,8,2010,0</t>
  </si>
  <si>
    <t>205566910,5477,1281767171,4038,87,6,7,14,8,2010,0</t>
  </si>
  <si>
    <t>205566911,5477,1281767234,2986,87,6,7,14,8,2010,0</t>
  </si>
  <si>
    <t>205566930,5477,1281768255,4038,87,6,7,14,8,2010,0</t>
  </si>
  <si>
    <t>205567009,5477,1281772399,3829,83,6,8,14,8,2010,0</t>
  </si>
  <si>
    <t>205567018,5477,1281772884,4038,76,6,9,14,8,2010,0</t>
  </si>
  <si>
    <t>205567065,5477,1281775136,3829,76,6,9,14,8,2010,0</t>
  </si>
  <si>
    <t>205567080,5477,1281775736,4038,77,6,9,14,8,2010,0</t>
  </si>
  <si>
    <t>205567082,5477,1281775856,3829,77,6,9,14,8,2010,0</t>
  </si>
  <si>
    <t>205567084,5477,1281775976,4038,77,6,9,14,8,2010,0</t>
  </si>
  <si>
    <t>205567089,5477,1281776155,3829,77,6,9,14,8,2010,0</t>
  </si>
  <si>
    <t>205567090,5477,1281776216,4038,77,6,9,14,8,2010,0</t>
  </si>
  <si>
    <t>205567092,5477,1281776339,3829,77,6,9,14,8,2010,0</t>
  </si>
  <si>
    <t>205567093,5477,1281776398,4038,77,6,9,14,8,2010,0</t>
  </si>
  <si>
    <t>205567096,5477,1281776579,3829,77,6,10,14,8,2010,0</t>
  </si>
  <si>
    <t>205567098,5477,1281776699,4038,77,6,10,14,8,2010,0</t>
  </si>
  <si>
    <t>205567102,5477,1281776819,3829,77,6,10,14,8,2010,0</t>
  </si>
  <si>
    <t>205567103,5477,1281776879,4038,79,6,10,14,8,2010,0</t>
  </si>
  <si>
    <t>205567104,5477,1281776939,3829,79,6,10,14,8,2010,0</t>
  </si>
  <si>
    <t>205567105,5477,1281777000,4038,82,6,10,14,8,2010,0</t>
  </si>
  <si>
    <t>205567106,5477,1281777060,4019,82,6,10,14,8,2010,0</t>
  </si>
  <si>
    <t>205567107,5477,1281777119,4038,82,6,10,14,8,2010,0</t>
  </si>
  <si>
    <t>205567108,5477,1281777179,4019,82,6,10,14,8,2010,0</t>
  </si>
  <si>
    <t>205567113,5477,1281777359,4038,82,6,10,14,8,2010,0</t>
  </si>
  <si>
    <t>205567116,5477,1281777479,3829,82,6,10,14,8,2010,0</t>
  </si>
  <si>
    <t>205567142,5477,1281778768,4038,82,6,10,14,8,2010,0</t>
  </si>
  <si>
    <t>205567152,5477,1281779309,3829,82,6,10,14,8,2010,0</t>
  </si>
  <si>
    <t>205567153,5477,1281779369,4038,80,6,10,14,8,2010,0</t>
  </si>
  <si>
    <t>205567156,5477,1281779489,3829,79,6,10,14,8,2010,0</t>
  </si>
  <si>
    <t>205567159,5477,1281779609,4038,83,6,10,14,8,2010,0</t>
  </si>
  <si>
    <t>205567167,5477,1281780093,3829,83,6,11,14,8,2010,0</t>
  </si>
  <si>
    <t>205567170,5477,1281780273,4038,83,6,11,14,8,2010,0</t>
  </si>
  <si>
    <t>205567173,5477,1281780453,3829,83,6,11,14,8,2010,0</t>
  </si>
  <si>
    <t>205567176,5477,1281780634,4038,83,6,11,14,8,2010,0</t>
  </si>
  <si>
    <t>205567177,5477,1281780695,3829,83,6,11,14,8,2010,0</t>
  </si>
  <si>
    <t>205567179,5477,1281780754,4038,84,6,11,14,8,2010,0</t>
  </si>
  <si>
    <t>205567180,5477,1281780815,3829,84,6,11,14,8,2010,0</t>
  </si>
  <si>
    <t>205567183,5477,1281780874,4038,83,6,11,14,8,2010,0</t>
  </si>
  <si>
    <t>205567186,5477,1281780994,3829,83,6,11,14,8,2010,0</t>
  </si>
  <si>
    <t>205567187,5477,1281781055,4038,83,6,11,14,8,2010,0</t>
  </si>
  <si>
    <t>205567254,5477,1281784233,3829,82,6,12,14,8,2010,0</t>
  </si>
  <si>
    <t>205567255,5477,1281784291,4038,91,6,12,14,8,2010,0</t>
  </si>
  <si>
    <t>205567267,5477,1281784892,3829,91,6,12,14,8,2010,0</t>
  </si>
  <si>
    <t>205567268,5477,1281784952,4038,91,6,12,14,8,2010,0</t>
  </si>
  <si>
    <t>205567270,5477,1281785012,3829,91,6,12,14,8,2010,0</t>
  </si>
  <si>
    <t>205567271,5477,1281785072,4038,80,6,12,14,8,2010,0</t>
  </si>
  <si>
    <t>205567279,5477,1281785495,3829,80,6,12,14,8,2010,0</t>
  </si>
  <si>
    <t>205567281,5477,1281785616,4035,80,6,12,14,8,2010,0</t>
  </si>
  <si>
    <t>205567282,5477,1281785675,3832,65,6,12,14,8,2010,0</t>
  </si>
  <si>
    <t>205567289,5477,1281785915,4039,80,6,12,14,8,2010,0</t>
  </si>
  <si>
    <t>205567297,5477,1281786157,2981,63,6,12,14,8,2010,0</t>
  </si>
  <si>
    <t>205567298,5477,1281786216,3832,63,6,12,14,8,2010,0</t>
  </si>
  <si>
    <t>205567299,5477,1281786276,2981,63,6,12,14,8,2010,0</t>
  </si>
  <si>
    <t>205567300,5477,1281786336,1905,63,6,12,14,8,2010,0</t>
  </si>
  <si>
    <t>205567301,5477,1281786396,4503,63,6,12,14,8,2010,0</t>
  </si>
  <si>
    <t>205567302,5477,1281786456,4081,63,6,12,14,8,2010,0</t>
  </si>
  <si>
    <t>205567303,5477,1281786516,4041,63,6,12,14,8,2010,0</t>
  </si>
  <si>
    <t>205567304,5477,1281786576,4080,63,6,12,14,8,2010,0</t>
  </si>
  <si>
    <t>205567305,5477,1281786636,4498,63,6,12,14,8,2010,0</t>
  </si>
  <si>
    <t>205567307,5477,1281786756,4043,63,6,12,14,8,2010,0</t>
  </si>
  <si>
    <t>205567311,5477,1281786876,4044,63,6,12,14,8,2010,0</t>
  </si>
  <si>
    <t>205567312,5477,1281786936,4574,63,6,12,14,8,2010,0</t>
  </si>
  <si>
    <t>205567313,5477,1281786996,4085,63,6,12,14,8,2010,0</t>
  </si>
  <si>
    <t>205567315,5477,1281787121,4047,63,6,12,14,8,2010,0</t>
  </si>
  <si>
    <t>205567316,5477,1281787182,4457,63,6,12,14,8,2010,0</t>
  </si>
  <si>
    <t>205567317,5477,1281787241,4495,63,6,13,14,8,2010,0</t>
  </si>
  <si>
    <t>205567318,5477,1281787330,4044,47,6,13,14,8,2010,0</t>
  </si>
  <si>
    <t>205567319,5477,1281787390,4052,47,6,13,14,8,2010,0</t>
  </si>
  <si>
    <t>205567321,5477,1281787510,4051,47,6,13,14,8,2010,0</t>
  </si>
  <si>
    <t>205567322,5477,1281787570,4054,47,6,13,14,8,2010,0</t>
  </si>
  <si>
    <t>205567323,5477,1281787630,4461,47,6,13,14,8,2010,0</t>
  </si>
  <si>
    <t>205567324,5477,1281787690,4490,47,6,13,14,8,2010,0</t>
  </si>
  <si>
    <t>205567325,5477,1281787750,4500,47,6,13,14,8,2010,0</t>
  </si>
  <si>
    <t>205567326,5477,1281787810,4057,41,6,13,14,8,2010,0</t>
  </si>
  <si>
    <t>205567327,5477,1281787870,4086,41,6,13,14,8,2010,0</t>
  </si>
  <si>
    <t>205567328,5477,1281787930,4059,41,6,13,14,8,2010,0</t>
  </si>
  <si>
    <t>205567342,5477,1281788589,4061,82,6,13,14,8,2010,0</t>
  </si>
  <si>
    <t>205567343,5477,1281788650,4075,82,6,13,14,8,2010,0</t>
  </si>
  <si>
    <t>205567344,5477,1281788710,4491,91,6,13,14,8,2010,0</t>
  </si>
  <si>
    <t>205567345,5477,1281788769,9269,94,6,13,14,8,2010,0</t>
  </si>
  <si>
    <t>205567352,5477,1281789194,4618,70,6,13,14,8,2010,0</t>
  </si>
  <si>
    <t>205567353,5477,1281789255,4058,70,6,13,14,8,2010,0</t>
  </si>
  <si>
    <t>205567354,5477,1281789315,4061,91,6,13,14,8,2010,0</t>
  </si>
  <si>
    <t>205567358,5477,1281789554,4619,74,6,13,14,8,2010,0</t>
  </si>
  <si>
    <t>205567359,5477,1281789615,4062,74,6,13,14,8,2010,0</t>
  </si>
  <si>
    <t>205567361,5477,1281789674,4491,80,6,13,14,8,2010,0</t>
  </si>
  <si>
    <t>205567362,5477,1281789734,4620,82,6,13,14,8,2010,0</t>
  </si>
  <si>
    <t>205567371,5477,1281790216,4491,82,6,13,14,8,2010,0</t>
  </si>
  <si>
    <t>205567372,5477,1281790275,4620,84,6,13,14,8,2010,0</t>
  </si>
  <si>
    <t>205567375,5477,1281790422,18052,70,6,13,14,8,2010,0</t>
  </si>
  <si>
    <t>205567376,5477,1281790483,4494,80,6,13,14,8,2010,0</t>
  </si>
  <si>
    <t>205567377,5477,1281790543,18052,78,6,13,14,8,2010,0</t>
  </si>
  <si>
    <t>205567385,5477,1281790967,4494,81,6,14,14,8,2010,0</t>
  </si>
  <si>
    <t>205567388,5477,1281791147,18051,94,6,14,14,8,2010,0</t>
  </si>
  <si>
    <t>205567400,5477,1281791627,4622,87,6,14,14,8,2010,0</t>
  </si>
  <si>
    <t>205567402,5477,1281791687,4623,81,6,14,14,8,2010,0</t>
  </si>
  <si>
    <t>205567529,5477,1281797964,4616,83,6,15,14,8,2010,0</t>
  </si>
  <si>
    <t>205567533,5477,1281798172,4624,83,6,16,14,8,2010,0</t>
  </si>
  <si>
    <t>205567537,5477,1281798412,4616,83,6,16,14,8,2010,0</t>
  </si>
  <si>
    <t>205567540,5477,1281798532,4624,79,6,16,14,8,2010,0</t>
  </si>
  <si>
    <t>205567542,5477,1281798652,4616,79,6,16,14,8,2010,0</t>
  </si>
  <si>
    <t>205567543,5477,1281798712,4624,79,6,16,14,8,2010,0</t>
  </si>
  <si>
    <t>205567546,5477,1281798892,4616,79,6,16,14,8,2010,0</t>
  </si>
  <si>
    <t>205567547,5477,1281798952,4624,79,6,16,14,8,2010,0</t>
  </si>
  <si>
    <t>205567550,5477,1281799132,4616,79,6,16,14,8,2010,0</t>
  </si>
  <si>
    <t>205567554,5477,1281799312,4624,79,6,16,14,8,2010,0</t>
  </si>
  <si>
    <t>205567557,5477,1281799492,4616,82,6,16,14,8,2010,0</t>
  </si>
  <si>
    <t>205567559,5477,1281799552,4624,82,6,16,14,8,2010,0</t>
  </si>
  <si>
    <t>205567560,5477,1281799612,4616,82,6,16,14,8,2010,0</t>
  </si>
  <si>
    <t>205567561,5477,1281799678,4624,82,6,16,14,8,2010,0</t>
  </si>
  <si>
    <t>205567562,5477,1281799738,4616,82,6,16,14,8,2010,0</t>
  </si>
  <si>
    <t>205567564,5477,1281799858,4624,75,6,16,14,8,2010,0</t>
  </si>
  <si>
    <t>205567568,5477,1281799978,4616,75,6,16,14,8,2010,0</t>
  </si>
  <si>
    <t>205567570,5477,1281800099,4624,75,6,16,14,8,2010,0</t>
  </si>
  <si>
    <t>205567726,5477,1282407011,4616,83,6,17,21,8,2010,0</t>
  </si>
  <si>
    <t>205567727,5477,1282407071,4624,79,6,17,21,8,2010,0</t>
  </si>
  <si>
    <t>205568827,5477,1282459743,4616,84,0,7,22,8,2010,0</t>
  </si>
  <si>
    <t>205568847,5477,1282460728,4624,83,0,8,22,8,2010,0</t>
  </si>
  <si>
    <t>205568865,5477,1282461636,4616,83,0,8,22,8,2010,0</t>
  </si>
  <si>
    <t>205568866,5477,1282461695,4624,83,0,8,22,8,2010,0</t>
  </si>
  <si>
    <t>205569292,5477,1282482335,4616,81,0,14,22,8,2010,0</t>
  </si>
  <si>
    <t>205569293,5477,1282482395,4624,81,0,14,22,8,2010,0</t>
  </si>
  <si>
    <t>205569311,5477,1282483306,4616,81,0,14,22,8,2010,0</t>
  </si>
  <si>
    <t>205569312,5477,1282483367,4624,81,0,14,22,8,2010,0</t>
  </si>
  <si>
    <t>205569317,5477,1282483548,4616,81,0,14,22,8,2010,0</t>
  </si>
  <si>
    <t>205569318,5477,1282483607,4624,81,0,14,22,8,2010,0</t>
  </si>
  <si>
    <t>205569322,5477,1282483735,4616,81,0,14,22,8,2010,0</t>
  </si>
  <si>
    <t>205569325,5477,1282483849,4624,81,0,14,22,8,2010,0</t>
  </si>
  <si>
    <t>205569332,5477,1282484208,4616,81,0,14,22,8,2010,0</t>
  </si>
  <si>
    <t>205569335,5477,1282484391,4623,86,0,14,22,8,2010,0</t>
  </si>
  <si>
    <t>205569342,5477,1282484855,4622,101,0,14,22,8,2010,0</t>
  </si>
  <si>
    <t>205569345,5477,1282484975,18051,90,0,14,22,8,2010,0</t>
  </si>
  <si>
    <t>205569354,5477,1282485395,4494,90,0,14,22,8,2010,0</t>
  </si>
  <si>
    <t>205569355,5477,1282485455,18052,88,0,14,22,8,2010,0</t>
  </si>
  <si>
    <t>205569356,5477,1282485515,4494,87,0,14,22,8,2010,0</t>
  </si>
  <si>
    <t>205569357,5477,1282485575,18052,90,0,14,22,8,2010,0</t>
  </si>
  <si>
    <t>205569359,5477,1282485695,4494,91,0,15,22,8,2010,0</t>
  </si>
  <si>
    <t>205569361,5477,1282485815,18052,81,0,15,22,8,2010,0</t>
  </si>
  <si>
    <t>205569363,5477,1282485935,4620,83,0,15,22,8,2010,0</t>
  </si>
  <si>
    <t>205569376,5477,1282486659,4491,88,0,15,22,8,2010,0</t>
  </si>
  <si>
    <t>205569377,5477,1282486719,4620,88,0,15,22,8,2010,0</t>
  </si>
  <si>
    <t>205569383,5477,1282486959,4619,80,0,15,22,8,2010,0</t>
  </si>
  <si>
    <t>205569385,5477,1282487019,4491,83,0,15,22,8,2010,0</t>
  </si>
  <si>
    <t>205569386,5477,1282487079,4619,82,0,15,22,8,2010,0</t>
  </si>
  <si>
    <t>205569387,5477,1282487139,4061,102,0,15,22,8,2010,0</t>
  </si>
  <si>
    <t>205569388,5477,1282487199,4058,81,0,15,22,8,2010,0</t>
  </si>
  <si>
    <t>205569394,5477,1282487499,4618,83,0,15,22,8,2010,0</t>
  </si>
  <si>
    <t>205569395,5477,1282487559,4058,91,0,15,22,8,2010,0</t>
  </si>
  <si>
    <t>205569396,5477,1282487619,4619,94,0,15,22,8,2010,0</t>
  </si>
  <si>
    <t>205569397,5477,1282487679,4075,87,0,15,22,8,2010,0</t>
  </si>
  <si>
    <t>205569405,5477,1282488197,4061,83,0,15,22,8,2010,0</t>
  </si>
  <si>
    <t>205569406,5477,1282488259,4060,91,0,15,22,8,2010,0</t>
  </si>
  <si>
    <t>205569407,5477,1282488319,4059,91,0,15,22,8,2010,0</t>
  </si>
  <si>
    <t>205569408,5477,1282488379,4086,83,0,15,22,8,2010,0</t>
  </si>
  <si>
    <t>205569409,5477,1282488439,4617,94,0,15,22,8,2010,0</t>
  </si>
  <si>
    <t>205569410,5477,1282488499,4056,83,0,15,22,8,2010,0</t>
  </si>
  <si>
    <t>205569411,5477,1282488559,4490,103,0,15,22,8,2010,0</t>
  </si>
  <si>
    <t>205569412,5477,1282488624,4054,97,0,15,22,8,2010,0</t>
  </si>
  <si>
    <t>205569413,5477,1282488684,4053,87,0,15,22,8,2010,0</t>
  </si>
  <si>
    <t>205569415,5477,1282488804,4052,80,0,15,22,8,2010,0</t>
  </si>
  <si>
    <t>205569416,5477,1282488864,4051,87,0,15,22,8,2010,0</t>
  </si>
  <si>
    <t>205569417,5477,1282488924,4044,87,0,15,22,8,2010,0</t>
  </si>
  <si>
    <t>205569419,5477,1282488984,4050,81,0,15,22,8,2010,0</t>
  </si>
  <si>
    <t>205569420,5477,1282489044,4049,95,0,15,22,8,2010,0</t>
  </si>
  <si>
    <t>205569421,5477,1282489104,4705,98,0,15,22,8,2010,0</t>
  </si>
  <si>
    <t>205569423,5477,1282489224,4047,78,0,16,22,8,2010,0</t>
  </si>
  <si>
    <t>205569424,5477,1282489284,4085,81,0,16,22,8,2010,0</t>
  </si>
  <si>
    <t>205569426,5477,1282489344,4487,0,0,16,22,8,2010,0</t>
  </si>
  <si>
    <t>205569427,5477,1282489405,4078,102,0,16,22,8,2010,0</t>
  </si>
  <si>
    <t>205569429,5477,1282489524,4497,91,0,16,22,8,2010,0</t>
  </si>
  <si>
    <t>205569430,5477,1282489584,2995,102,0,16,22,8,2010,0</t>
  </si>
  <si>
    <t>205569431,5477,1282489644,4079,103,0,16,22,8,2010,0</t>
  </si>
  <si>
    <t>205569434,5477,1282489705,4498,0,0,16,22,8,2010,0</t>
  </si>
  <si>
    <t>205569435,5477,1282489764,4084,81,0,16,22,8,2010,0</t>
  </si>
  <si>
    <t>205569436,5477,1282489831,2994,101,0,16,22,8,2010,0</t>
  </si>
  <si>
    <t>205569437,5477,1282489891,4040,107,0,16,22,8,2010,0</t>
  </si>
  <si>
    <t>205569438,5477,1282489950,3045,72,0,16,22,8,2010,0</t>
  </si>
  <si>
    <t>205569439,5477,1282490071,3833,79,0,16,22,8,2010,0</t>
  </si>
  <si>
    <t>205569443,5477,1282490309,3832,78,0,16,22,8,2010,0</t>
  </si>
  <si>
    <t>205569444,5477,1282490371,2981,79,0,16,22,8,2010,0</t>
  </si>
  <si>
    <t>205569445,5477,1282490431,4488,78,0,16,22,8,2010,0</t>
  </si>
  <si>
    <t>205569447,5477,1282490551,4039,78,0,16,22,8,2010,0</t>
  </si>
  <si>
    <t>205569448,5477,1282490611,4488,78,0,16,22,8,2010,0</t>
  </si>
  <si>
    <t>205569449,5477,1282490671,2981,78,0,16,22,8,2010,0</t>
  </si>
  <si>
    <t>205569450,5477,1282490729,4488,78,0,16,22,8,2010,0</t>
  </si>
  <si>
    <t>205569451,5477,1282490789,3832,78,0,16,22,8,2010,0</t>
  </si>
  <si>
    <t>205569452,5477,1282490849,3830,78,0,16,22,8,2010,0</t>
  </si>
  <si>
    <t>205569453,5477,1282490911,3829,81,0,16,22,8,2010,0</t>
  </si>
  <si>
    <t>205569456,5477,1282491032,4038,73,0,16,22,8,2010,0</t>
  </si>
  <si>
    <t>205569468,5477,1282491572,3829,81,0,16,22,8,2010,0</t>
  </si>
  <si>
    <t>205569474,5477,1282491937,4038,81,0,16,22,8,2010,0</t>
  </si>
  <si>
    <t>205569491,5477,1282492824,3829,81,0,17,22,8,2010,0</t>
  </si>
  <si>
    <t>205569492,5477,1282492901,4038,81,0,17,22,8,2010,0</t>
  </si>
  <si>
    <t>205569494,5477,1282493032,3829,81,0,17,22,8,2010,0</t>
  </si>
  <si>
    <t>205569496,5477,1282493188,4038,81,0,17,22,8,2010,0</t>
  </si>
  <si>
    <t>205569527,5477,1282494594,3829,81,0,17,22,8,2010,0</t>
  </si>
  <si>
    <t>205569528,5477,1282494652,4038,81,0,17,22,8,2010,0</t>
  </si>
  <si>
    <t>205569534,5477,1282494892,3829,81,0,17,22,8,2010,0</t>
  </si>
  <si>
    <t>205569537,5477,1282495012,4038,81,0,17,22,8,2010,0</t>
  </si>
  <si>
    <t>205569538,5477,1282495074,3829,81,0,17,22,8,2010,0</t>
  </si>
  <si>
    <t>205569608,5477,1282498554,4038,65,0,18,22,8,2010,0</t>
  </si>
  <si>
    <t>205569609,5477,1282498639,3829,65,0,18,22,8,2010,0</t>
  </si>
  <si>
    <t>205569616,5477,1282499213,4038,65,0,18,22,8,2010,0</t>
  </si>
  <si>
    <t>205569618,5477,1282499351,3829,65,0,18,22,8,2010,0</t>
  </si>
  <si>
    <t>205569619,5477,1282499445,4038,65,0,18,22,8,2010,0</t>
  </si>
  <si>
    <t>205569625,5477,1282499848,3829,65,0,18,22,8,2010,0</t>
  </si>
  <si>
    <t>205569629,5477,1282500082,4038,65,0,19,22,8,2010,0</t>
  </si>
  <si>
    <t>205569630,5477,1282500163,3829,65,0,19,22,8,2010,0</t>
  </si>
  <si>
    <t>205569631,5477,1282500240,4038,65,0,19,22,8,2010,0</t>
  </si>
  <si>
    <t>205569832,5477,1282510530,3829,83,0,21,22,8,2010,0</t>
  </si>
  <si>
    <t>205569833,5477,1282510591,4038,83,0,21,22,8,2010,0</t>
  </si>
  <si>
    <t>205570004,5477,1282519023,3829,83,1,0,23,8,2010,1</t>
  </si>
  <si>
    <t>205570005,5477,1282519084,4038,81,1,0,23,8,2010,1</t>
  </si>
  <si>
    <t>205570006,5477,1282519143,3829,86,1,0,23,8,2010,1</t>
  </si>
  <si>
    <t>205570009,5477,1282519324,4038,86,1,0,23,8,2010,1</t>
  </si>
  <si>
    <t>205570010,5477,1282519383,3829,86,1,0,23,8,2010,1</t>
  </si>
  <si>
    <t>205570109,5477,1282523798,4038,87,1,1,23,8,2010,1</t>
  </si>
  <si>
    <t>205570119,5477,1282524219,3829,87,1,1,23,8,2010,1</t>
  </si>
  <si>
    <t>205570282,5477,1282532348,4038,87,1,3,23,8,2010,1</t>
  </si>
  <si>
    <t>205570481,5477,1282542033,3829,80,1,6,23,8,2010,1</t>
  </si>
  <si>
    <t>205570483,5477,1282542157,4038,80,1,6,23,8,2010,1</t>
  </si>
  <si>
    <t>205570484,5477,1282542218,3829,80,1,6,23,8,2010,1</t>
  </si>
  <si>
    <t>205570486,5477,1282542279,4038,80,1,6,23,8,2010,1</t>
  </si>
  <si>
    <t>205570487,5477,1282542339,3829,80,1,6,23,8,2010,1</t>
  </si>
  <si>
    <t>205570494,5477,1282542699,4038,80,1,6,23,8,2010,1</t>
  </si>
  <si>
    <t>205570499,5477,1282542877,3829,80,1,6,23,8,2010,1</t>
  </si>
  <si>
    <t>205570500,5477,1282542939,4038,80,1,6,23,8,2010,1</t>
  </si>
  <si>
    <t>205570501,5477,1282542997,3829,80,1,6,23,8,2010,1</t>
  </si>
  <si>
    <t>205570503,5477,1282543118,4038,80,1,6,23,8,2010,1</t>
  </si>
  <si>
    <t>205570504,5477,1282543179,3829,80,1,6,23,8,2010,1</t>
  </si>
  <si>
    <t>205570505,5477,1282543238,4038,80,1,7,23,8,2010,1</t>
  </si>
  <si>
    <t>205570506,5477,1282543325,3829,80,1,7,23,8,2010,1</t>
  </si>
  <si>
    <t>205570515,5477,1282543743,4038,80,1,7,23,8,2010,1</t>
  </si>
  <si>
    <t>205570527,5477,1282544346,3829,80,1,7,23,8,2010,1</t>
  </si>
  <si>
    <t>205570552,5477,1282545488,4038,77,1,7,23,8,2010,1</t>
  </si>
  <si>
    <t>205570554,5477,1282545608,3829,74,1,7,23,8,2010,1</t>
  </si>
  <si>
    <t>205570585,5477,1282547113,4038,77,1,8,23,8,2010,1</t>
  </si>
  <si>
    <t>205570588,5477,1282547293,3829,72,1,8,23,8,2010,1</t>
  </si>
  <si>
    <t>205570593,5477,1282547535,3830,72,1,8,23,8,2010,1</t>
  </si>
  <si>
    <t>205570596,5477,1282547715,3832,72,1,8,23,8,2010,1</t>
  </si>
  <si>
    <t>205570597,5477,1282547775,1905,72,1,8,23,8,2010,1</t>
  </si>
  <si>
    <t>205570600,5477,1282547896,4037,78,1,8,23,8,2010,1</t>
  </si>
  <si>
    <t>205570609,5477,1282548401,4036,81,1,8,23,8,2010,1</t>
  </si>
  <si>
    <t>205570611,5477,1282548521,4037,80,1,8,23,8,2010,1</t>
  </si>
  <si>
    <t>205570612,5477,1282548581,4036,81,1,8,23,8,2010,1</t>
  </si>
  <si>
    <t>205570613,5477,1282548641,4037,81,1,8,23,8,2010,1</t>
  </si>
  <si>
    <t>205570614,5477,1282548701,4036,81,1,8,23,8,2010,1</t>
  </si>
  <si>
    <t>205570636,5477,1282549738,4037,80,1,8,23,8,2010,1</t>
  </si>
  <si>
    <t>205570638,5477,1282549858,1905,84,1,8,23,8,2010,1</t>
  </si>
  <si>
    <t>205570646,5477,1282550279,4037,84,1,8,23,8,2010,1</t>
  </si>
  <si>
    <t>205570647,5477,1282550339,4036,88,1,8,23,8,2010,1</t>
  </si>
  <si>
    <t>205570649,5477,1282550459,4037,87,1,9,23,8,2010,1</t>
  </si>
  <si>
    <t>205570650,5477,1282550519,4036,87,1,9,23,8,2010,1</t>
  </si>
  <si>
    <t>205570651,5477,1282550579,4037,91,1,9,23,8,2010,1</t>
  </si>
  <si>
    <t>205570652,5477,1282550640,4036,86,1,9,23,8,2010,1</t>
  </si>
  <si>
    <t>205570664,5477,1282551209,4037,80,1,9,23,8,2010,1</t>
  </si>
  <si>
    <t>205570665,5477,1282551269,4036,80,1,9,23,8,2010,1</t>
  </si>
  <si>
    <t>205570666,5477,1282551329,2981,80,1,9,23,8,2010,1</t>
  </si>
  <si>
    <t>205570667,5477,1282551387,4037,80,1,9,23,8,2010,1</t>
  </si>
  <si>
    <t>205570670,5477,1282551569,4082,80,1,9,23,8,2010,1</t>
  </si>
  <si>
    <t>205570671,5477,1282551629,1905,80,1,9,23,8,2010,1</t>
  </si>
  <si>
    <t>205570672,5477,1282551689,4040,92,1,9,23,8,2010,1</t>
  </si>
  <si>
    <t>205570673,5477,1282551749,4081,61,1,9,23,8,2010,1</t>
  </si>
  <si>
    <t>205570674,5477,1282551809,4041,87,1,9,23,8,2010,1</t>
  </si>
  <si>
    <t>205570675,5477,1282551869,4081,91,1,9,23,8,2010,1</t>
  </si>
  <si>
    <t>205570677,5477,1282551929,4498,76,1,9,23,8,2010,1</t>
  </si>
  <si>
    <t>205570678,5477,1282551989,4043,80,1,9,23,8,2010,1</t>
  </si>
  <si>
    <t>205570682,5477,1282552169,4506,91,1,9,23,8,2010,1</t>
  </si>
  <si>
    <t>205570683,5477,1282552227,4574,87,1,9,23,8,2010,1</t>
  </si>
  <si>
    <t>205570684,5477,1282552289,4085,68,1,9,23,8,2010,1</t>
  </si>
  <si>
    <t>205570686,5477,1282552410,4047,68,1,9,23,8,2010,1</t>
  </si>
  <si>
    <t>205570687,5477,1282552467,4489,59,1,9,23,8,2010,1</t>
  </si>
  <si>
    <t>205570688,5477,1282552527,4485,95,1,9,23,8,2010,1</t>
  </si>
  <si>
    <t>205570689,5477,1282552587,4050,62,1,9,23,8,2010,1</t>
  </si>
  <si>
    <t>205570690,5477,1282552649,4044,68,1,9,23,8,2010,1</t>
  </si>
  <si>
    <t>205570695,5477,1282552829,4051,68,1,9,23,8,2010,1</t>
  </si>
  <si>
    <t>205570696,5477,1282552889,4054,75,1,9,23,8,2010,1</t>
  </si>
  <si>
    <t>205570697,5477,1282552955,4077,81,1,9,23,8,2010,1</t>
  </si>
  <si>
    <t>205570698,5477,1282553015,4055,77,1,9,23,8,2010,1</t>
  </si>
  <si>
    <t>205570699,5477,1282553075,4056,81,1,9,23,8,2010,1</t>
  </si>
  <si>
    <t>205570700,5477,1282553134,4617,56,1,9,23,8,2010,1</t>
  </si>
  <si>
    <t>205570701,5477,1282553194,4086,81,1,9,23,8,2010,1</t>
  </si>
  <si>
    <t>205570702,5477,1282553254,4059,83,1,9,23,8,2010,1</t>
  </si>
  <si>
    <t>205570703,5477,1282553314,4060,70,1,9,23,8,2010,1</t>
  </si>
  <si>
    <t>205570709,5477,1282553554,4061,84,1,9,23,8,2010,1</t>
  </si>
  <si>
    <t>205570710,5477,1282553614,4058,91,1,9,23,8,2010,1</t>
  </si>
  <si>
    <t>205570711,5477,1282553675,4087,83,1,9,23,8,2010,1</t>
  </si>
  <si>
    <t>205570712,5477,1282553734,4493,70,1,9,23,8,2010,1</t>
  </si>
  <si>
    <t>205570713,5477,1282553795,4063,82,1,9,23,8,2010,1</t>
  </si>
  <si>
    <t>205570714,5477,1282553855,4064,82,1,9,23,8,2010,1</t>
  </si>
  <si>
    <t>205570717,5477,1282553914,4065,82,1,9,23,8,2010,1</t>
  </si>
  <si>
    <t>205570719,5477,1282554035,4067,88,1,10,23,8,2010,1</t>
  </si>
  <si>
    <t>205570722,5477,1282554155,4068,75,1,10,23,8,2010,1</t>
  </si>
  <si>
    <t>205570724,5477,1282554214,4069,77,1,10,23,8,2010,1</t>
  </si>
  <si>
    <t>205570727,5477,1282554334,4070,82,1,10,23,8,2010,1</t>
  </si>
  <si>
    <t>205570728,5477,1282554396,4073,81,1,10,23,8,2010,1</t>
  </si>
  <si>
    <t>205570729,5477,1282554456,4070,81,1,10,23,8,2010,1</t>
  </si>
  <si>
    <t>205570730,5477,1282554516,4073,91,1,10,23,8,2010,1</t>
  </si>
  <si>
    <t>205570736,5477,1282554760,4071,75,1,10,23,8,2010,1</t>
  </si>
  <si>
    <t>205570737,5477,1282554822,4070,75,1,10,23,8,2010,1</t>
  </si>
  <si>
    <t>205570738,5477,1282554880,4071,75,1,10,23,8,2010,1</t>
  </si>
  <si>
    <t>205570750,5477,1282555422,4070,78,1,10,23,8,2010,1</t>
  </si>
  <si>
    <t>205570757,5477,1282555869,4072,78,1,10,23,8,2010,1</t>
  </si>
  <si>
    <t>205570760,5477,1282555989,4070,78,1,10,23,8,2010,1</t>
  </si>
  <si>
    <t>205570764,5477,1282556109,4072,73,1,10,23,8,2010,1</t>
  </si>
  <si>
    <t>205570769,5477,1282556409,4070,73,1,10,23,8,2010,1</t>
  </si>
  <si>
    <t>205570774,5477,1282556725,4072,73,1,10,23,8,2010,1</t>
  </si>
  <si>
    <t>205570777,5477,1282556785,4070,73,1,10,23,8,2010,1</t>
  </si>
  <si>
    <t>205570783,5477,1282557145,4072,73,1,10,23,8,2010,1</t>
  </si>
  <si>
    <t>205570846,5477,1282560303,4070,73,1,11,23,8,2010,1</t>
  </si>
  <si>
    <t>205570847,5477,1282560363,4072,73,1,11,23,8,2010,1</t>
  </si>
  <si>
    <t>205570897,5477,1282562978,4070,87,1,12,23,8,2010,1</t>
  </si>
  <si>
    <t>205570898,5477,1282563037,4072,91,1,12,23,8,2010,1</t>
  </si>
  <si>
    <t>205570936,5477,1282565051,4070,79,1,13,23,8,2010,1</t>
  </si>
  <si>
    <t>205570939,5477,1282565111,4072,95,1,13,23,8,2010,1</t>
  </si>
  <si>
    <t>205570988,5477,1282567519,4070,66,1,13,23,8,2010,1</t>
  </si>
  <si>
    <t>205570990,5477,1282567579,4072,66,1,13,23,8,2010,1</t>
  </si>
  <si>
    <t>205571015,5477,1282568628,4070,66,1,14,23,8,2010,1</t>
  </si>
  <si>
    <t>205571016,5477,1282568689,4072,66,1,14,23,8,2010,1</t>
  </si>
  <si>
    <t>205571018,5477,1282568749,4070,66,1,14,23,8,2010,1</t>
  </si>
  <si>
    <t>205571021,5477,1282568809,4072,66,1,14,23,8,2010,1</t>
  </si>
  <si>
    <t>205571074,5477,1282571666,4070,66,1,14,23,8,2010,1</t>
  </si>
  <si>
    <t>205571075,5477,1282571728,4072,66,1,14,23,8,2010,1</t>
  </si>
  <si>
    <t>205571076,5477,1282571786,4070,66,1,14,23,8,2010,1</t>
  </si>
  <si>
    <t>205571077,5477,1282571848,4072,66,1,14,23,8,2010,1</t>
  </si>
  <si>
    <t>205571135,5477,1282574764,4070,66,1,15,23,8,2010,1</t>
  </si>
  <si>
    <t>205571136,5477,1282574824,4072,66,1,15,23,8,2010,1</t>
  </si>
  <si>
    <t>205571140,5477,1282575066,4070,66,1,15,23,8,2010,1</t>
  </si>
  <si>
    <t>205571143,5477,1282575126,4072,66,1,15,23,8,2010,1</t>
  </si>
  <si>
    <t>205571172,5477,1282576629,4070,78,1,16,23,8,2010,1</t>
  </si>
  <si>
    <t>205571175,5477,1282576747,4072,78,1,16,23,8,2010,1</t>
  </si>
  <si>
    <t>205571183,5477,1282577167,4070,78,1,16,23,8,2010,1</t>
  </si>
  <si>
    <t>205571184,5477,1282577229,4072,78,1,16,23,8,2010,1</t>
  </si>
  <si>
    <t>205571193,5477,1282577679,4070,78,1,16,23,8,2010,1</t>
  </si>
  <si>
    <t>205571194,5477,1282577739,4072,78,1,16,23,8,2010,1</t>
  </si>
  <si>
    <t>205571199,5477,1282577981,4070,78,1,16,23,8,2010,1</t>
  </si>
  <si>
    <t>205571241,5477,1282579891,4072,78,1,17,23,8,2010,1</t>
  </si>
  <si>
    <t>205571250,5477,1282580373,4070,88,1,17,23,8,2010,1</t>
  </si>
  <si>
    <t>205571251,5477,1282580435,4071,82,1,17,23,8,2010,1</t>
  </si>
  <si>
    <t>205571253,5477,1282580555,4070,91,1,17,23,8,2010,1</t>
  </si>
  <si>
    <t>205571256,5477,1282580675,4069,80,1,17,23,8,2010,1</t>
  </si>
  <si>
    <t>205571257,5477,1282580735,4068,76,1,17,23,8,2010,1</t>
  </si>
  <si>
    <t>205571261,5477,1282580915,4067,81,1,17,23,8,2010,1</t>
  </si>
  <si>
    <t>205571265,5477,1282581095,4065,84,1,17,23,8,2010,1</t>
  </si>
  <si>
    <t>205571267,5477,1282581215,4064,81,1,17,23,8,2010,1</t>
  </si>
  <si>
    <t>205571268,5477,1282581275,4062,85,1,17,23,8,2010,1</t>
  </si>
  <si>
    <t>205571269,5477,1282581335,4074,84,1,17,23,8,2010,1</t>
  </si>
  <si>
    <t>205571270,5477,1282581395,4493,91,1,17,23,8,2010,1</t>
  </si>
  <si>
    <t>205571271,5477,1282581455,4062,87,1,17,23,8,2010,1</t>
  </si>
  <si>
    <t>205571272,5477,1282581515,4058,98,1,17,23,8,2010,1</t>
  </si>
  <si>
    <t>205571278,5477,1282581755,4061,84,1,17,23,8,2010,1</t>
  </si>
  <si>
    <t>205571279,5477,1282581821,4059,64,1,17,23,8,2010,1</t>
  </si>
  <si>
    <t>205571280,5477,1282581881,4086,84,1,17,23,8,2010,1</t>
  </si>
  <si>
    <t>205571281,5477,1282581942,4076,71,1,17,23,8,2010,1</t>
  </si>
  <si>
    <t>205571284,5477,1282582001,4056,84,1,17,23,8,2010,1</t>
  </si>
  <si>
    <t>205571286,5477,1282582090,4506,86,1,17,23,8,2010,1</t>
  </si>
  <si>
    <t>205571287,5477,1282582151,4077,87,1,17,23,8,2010,1</t>
  </si>
  <si>
    <t>205571288,5477,1282582211,4054,81,1,17,23,8,2010,1</t>
  </si>
  <si>
    <t>205571289,5477,1282582271,4051,77,1,17,23,8,2010,1</t>
  </si>
  <si>
    <t>205571292,5477,1282582451,4052,77,1,17,23,8,2010,1</t>
  </si>
  <si>
    <t>205571293,5477,1282582511,4044,77,1,17,23,8,2010,1</t>
  </si>
  <si>
    <t>205571294,5477,1282582571,4050,69,1,17,23,8,2010,1</t>
  </si>
  <si>
    <t>205571295,5477,1282582631,4485,81,1,17,23,8,2010,1</t>
  </si>
  <si>
    <t>205571296,5477,1282582692,4489,95,1,17,23,8,2010,1</t>
  </si>
  <si>
    <t>205571301,5477,1282582871,4047,82,1,18,23,8,2010,1</t>
  </si>
  <si>
    <t>205571302,5477,1282582931,4595,101,1,18,23,8,2010,1</t>
  </si>
  <si>
    <t>205571303,5477,1282582991,4045,88,1,18,23,8,2010,1</t>
  </si>
  <si>
    <t>205571304,5477,1282583051,4506,99,1,18,23,8,2010,1</t>
  </si>
  <si>
    <t>205571308,5477,1282583229,4043,83,1,18,23,8,2010,1</t>
  </si>
  <si>
    <t>205571309,5477,1282583289,4042,96,1,18,23,8,2010,1</t>
  </si>
  <si>
    <t>205571310,5477,1282583351,4081,103,1,18,23,8,2010,1</t>
  </si>
  <si>
    <t>205571311,5477,1282583411,4041,94,1,18,23,8,2010,1</t>
  </si>
  <si>
    <t>205571312,5477,1282583471,4456,98,1,18,23,8,2010,1</t>
  </si>
  <si>
    <t>205571313,5477,1282583531,3010,68,1,18,23,8,2010,1</t>
  </si>
  <si>
    <t>205571314,5477,1282583596,3045,68,1,18,23,8,2010,1</t>
  </si>
  <si>
    <t>205571315,5477,1282583656,3833,68,1,18,23,8,2010,1</t>
  </si>
  <si>
    <t>205571319,5477,1282583716,3832,68,1,18,23,8,2010,1</t>
  </si>
  <si>
    <t>205571321,5477,1282583836,4039,80,1,18,23,8,2010,1</t>
  </si>
  <si>
    <t>205571322,5477,1282583896,2981,81,1,18,23,8,2010,1</t>
  </si>
  <si>
    <t>205571323,5477,1282583956,4039,77,1,18,23,8,2010,1</t>
  </si>
  <si>
    <t>205571325,5477,1282584077,4488,77,1,18,23,8,2010,1</t>
  </si>
  <si>
    <t>205571326,5477,1282584136,4039,77,1,18,23,8,2010,1</t>
  </si>
  <si>
    <t>205571328,5477,1282584255,4488,77,1,18,23,8,2010,1</t>
  </si>
  <si>
    <t>205571330,5477,1282584377,2981,77,1,18,23,8,2010,1</t>
  </si>
  <si>
    <t>205571331,5477,1282584436,4488,83,1,18,23,8,2010,1</t>
  </si>
  <si>
    <t>205571334,5477,1282584555,3020,72,1,18,23,8,2010,1</t>
  </si>
  <si>
    <t>205571336,5477,1282584615,2987,72,1,18,23,8,2010,1</t>
  </si>
  <si>
    <t>205571338,5477,1282584737,4572,72,1,18,23,8,2010,1</t>
  </si>
  <si>
    <t>205571343,5477,1282584975,2987,81,1,18,23,8,2010,1</t>
  </si>
  <si>
    <t>205571344,5477,1282585037,3065,76,1,18,23,8,2010,1</t>
  </si>
  <si>
    <t>205571346,5477,1282585095,2987,76,1,18,23,8,2010,1</t>
  </si>
  <si>
    <t>205571372,5477,1282586180,3043,83,1,18,23,8,2010,1</t>
  </si>
  <si>
    <t>205571379,5477,1282586540,2987,82,1,19,23,8,2010,1</t>
  </si>
  <si>
    <t>205571380,5477,1282586600,3043,83,1,19,23,8,2010,1</t>
  </si>
  <si>
    <t>205571381,5477,1282586660,2987,84,1,19,23,8,2010,1</t>
  </si>
  <si>
    <t>205571383,5477,1282586739,3043,90,1,19,23,8,2010,1</t>
  </si>
  <si>
    <t>205571389,5477,1282587052,2981,82,1,19,23,8,2010,1</t>
  </si>
  <si>
    <t>205571393,5477,1282587299,2987,83,1,19,23,8,2010,1</t>
  </si>
  <si>
    <t>205571395,5477,1282587419,2981,84,1,19,23,8,2010,1</t>
  </si>
  <si>
    <t>205571398,5477,1282587539,2987,84,1,19,23,8,2010,1</t>
  </si>
  <si>
    <t>205571400,5477,1282587659,3043,82,1,19,23,8,2010,1</t>
  </si>
  <si>
    <t>205571401,5477,1282587719,2987,87,1,19,23,8,2010,1</t>
  </si>
  <si>
    <t>205571403,5477,1282587839,2981,86,1,19,23,8,2010,1</t>
  </si>
  <si>
    <t>205571410,5477,1282588141,3043,88,1,19,23,8,2010,1</t>
  </si>
  <si>
    <t>205571413,5477,1282588345,3830,83,1,19,23,8,2010,1</t>
  </si>
  <si>
    <t>205571417,5477,1282588525,3043,83,1,19,23,8,2010,1</t>
  </si>
  <si>
    <t>205571427,5477,1282589129,3830,83,1,19,23,8,2010,1</t>
  </si>
  <si>
    <t>205571431,5477,1282589309,2981,79,1,19,23,8,2010,1</t>
  </si>
  <si>
    <t>205571434,5477,1282589489,3830,81,1,19,23,8,2010,1</t>
  </si>
  <si>
    <t>205571447,5477,1282590149,2981,81,1,20,23,8,2010,1</t>
  </si>
  <si>
    <t>205571448,5477,1282590209,3043,84,1,20,23,8,2010,1</t>
  </si>
  <si>
    <t>205571449,5477,1282590269,2981,84,1,20,23,8,2010,1</t>
  </si>
  <si>
    <t>205571450,5477,1282590329,3830,84,1,20,23,8,2010,1</t>
  </si>
  <si>
    <t>205571451,5477,1282590389,2981,83,1,20,23,8,2010,1</t>
  </si>
  <si>
    <t>205571461,5477,1282590932,3830,83,1,20,23,8,2010,1</t>
  </si>
  <si>
    <t>205571467,5477,1282591112,2981,83,1,20,23,8,2010,1</t>
  </si>
  <si>
    <t>205571475,5477,1282591560,3043,87,1,20,23,8,2010,1</t>
  </si>
  <si>
    <t>205571477,5477,1282591680,3830,82,1,20,23,8,2010,1</t>
  </si>
  <si>
    <t>205571479,5477,1282591740,2981,80,1,20,23,8,2010,1</t>
  </si>
  <si>
    <t>205571481,5477,1282591860,2987,80,1,20,23,8,2010,1</t>
  </si>
  <si>
    <t>205571483,5477,1282636734,3829,77,2,8,24,8,2010,1</t>
  </si>
  <si>
    <t>205571484,5477,1282636794,4038,99,2,8,24,8,2010,1</t>
  </si>
  <si>
    <t>205571492,5477,1282637091,3829,83,2,9,24,8,2010,1</t>
  </si>
  <si>
    <t>205571493,5477,1282637153,4038,79,2,9,24,8,2010,1</t>
  </si>
  <si>
    <t>205571496,5477,1282637332,4019,91,2,9,24,8,2010,1</t>
  </si>
  <si>
    <t>205571501,5477,1282637633,3829,71,2,9,24,8,2010,1</t>
  </si>
  <si>
    <t>205571503,5477,1282637691,4038,71,2,9,24,8,2010,1</t>
  </si>
  <si>
    <t>205571505,5477,1282637813,3829,71,2,9,24,8,2010,1</t>
  </si>
  <si>
    <t>205571506,5477,1282637873,4038,71,2,9,24,8,2010,1</t>
  </si>
  <si>
    <t>205571509,5477,1282638051,3829,71,2,9,24,8,2010,1</t>
  </si>
  <si>
    <t>205571510,5477,1282638113,4038,71,2,9,24,8,2010,1</t>
  </si>
  <si>
    <t>205571511,5477,1282638171,3829,71,2,9,24,8,2010,1</t>
  </si>
  <si>
    <t>205571512,5477,1282638233,4038,71,2,9,24,8,2010,1</t>
  </si>
  <si>
    <t>205571514,5477,1282638353,3829,71,2,9,24,8,2010,1</t>
  </si>
  <si>
    <t>205571515,5477,1282638412,4038,71,2,9,24,8,2010,1</t>
  </si>
  <si>
    <t>205571597,5477,1282642103,3829,79,2,10,24,8,2010,1</t>
  </si>
  <si>
    <t>205571599,5477,1282642222,4038,76,2,10,24,8,2010,1</t>
  </si>
  <si>
    <t>205571731,5477,1282648949,3829,60,2,12,24,8,2010,1</t>
  </si>
  <si>
    <t>205571787,5477,1282651353,4038,84,2,13,24,8,2010,1</t>
  </si>
  <si>
    <t>205571814,5477,1282653006,3829,87,2,13,24,8,2010,1</t>
  </si>
  <si>
    <t>205571820,5477,1282653426,4038,91,2,13,24,8,2010,1</t>
  </si>
  <si>
    <t>205571821,5477,1282653523,2986,101,2,13,24,8,2010,1</t>
  </si>
  <si>
    <t>205571828,5477,1282653945,4038,83,2,13,24,8,2010,1</t>
  </si>
  <si>
    <t>205571836,5477,1282654244,3829,84,2,13,24,8,2010,1</t>
  </si>
  <si>
    <t>205571838,5477,1282654365,4038,91,2,13,24,8,2010,1</t>
  </si>
  <si>
    <t>205571841,5477,1282654546,3829,80,2,13,24,8,2010,1</t>
  </si>
  <si>
    <t>205571845,5477,1282654728,3830,50,2,13,24,8,2010,1</t>
  </si>
  <si>
    <t>205571846,5477,1282654788,3829,50,2,13,24,8,2010,1</t>
  </si>
  <si>
    <t>205571847,5477,1282654848,3830,50,2,14,24,8,2010,1</t>
  </si>
  <si>
    <t>205571849,5477,1282654968,4035,82,2,14,24,8,2010,1</t>
  </si>
  <si>
    <t>205571851,5477,1282655088,3832,70,2,14,24,8,2010,1</t>
  </si>
  <si>
    <t>205571853,5477,1282655148,4039,70,2,14,24,8,2010,1</t>
  </si>
  <si>
    <t>205571859,5477,1282655448,4488,81,2,14,24,8,2010,1</t>
  </si>
  <si>
    <t>205571863,5477,1282655568,4039,80,2,14,24,8,2010,1</t>
  </si>
  <si>
    <t>205571865,5477,1282655628,4488,83,2,14,24,8,2010,1</t>
  </si>
  <si>
    <t>205571866,5477,1282655688,2981,85,2,14,24,8,2010,1</t>
  </si>
  <si>
    <t>205571870,5477,1282655809,4488,86,2,14,24,8,2010,1</t>
  </si>
  <si>
    <t>205571871,5477,1282655869,4039,82,2,14,24,8,2010,1</t>
  </si>
  <si>
    <t>205571876,5477,1282656049,4488,92,2,14,24,8,2010,1</t>
  </si>
  <si>
    <t>205571877,5477,1282656109,4039,82,2,14,24,8,2010,1</t>
  </si>
  <si>
    <t>205571878,5477,1282656169,4488,82,2,14,24,8,2010,1</t>
  </si>
  <si>
    <t>205571879,5477,1282656229,2981,82,2,14,24,8,2010,1</t>
  </si>
  <si>
    <t>205571882,5477,1282656415,4488,89,2,14,24,8,2010,1</t>
  </si>
  <si>
    <t>205571883,5477,1282656475,1905,87,2,14,24,8,2010,1</t>
  </si>
  <si>
    <t>205571897,5477,1282657108,4507,82,2,14,24,8,2010,1</t>
  </si>
  <si>
    <t>205571899,5477,1282657228,4142,83,2,14,24,8,2010,1</t>
  </si>
  <si>
    <t>205571901,5477,1282657288,4507,87,2,14,24,8,2010,1</t>
  </si>
  <si>
    <t>205571903,5477,1282657348,2981,101,2,14,24,8,2010,1</t>
  </si>
  <si>
    <t>205571904,5477,1282657408,1905,101,2,14,24,8,2010,1</t>
  </si>
  <si>
    <t>205571907,5477,1282657588,4507,87,2,14,24,8,2010,1</t>
  </si>
  <si>
    <t>205571910,5477,1282657768,4142,81,2,14,24,8,2010,1</t>
  </si>
  <si>
    <t>205571911,5477,1282657828,3020,64,2,14,24,8,2010,1</t>
  </si>
  <si>
    <t>205571912,5477,1282657888,3065,64,2,14,24,8,2010,1</t>
  </si>
  <si>
    <t>205571913,5477,1282657948,3063,64,2,14,24,8,2010,1</t>
  </si>
  <si>
    <t>205571914,5477,1282658008,2987,64,2,14,24,8,2010,1</t>
  </si>
  <si>
    <t>205571916,5477,1282658126,4713,84,2,14,24,8,2010,1</t>
  </si>
  <si>
    <t>205571917,5477,1282658186,4712,96,2,14,24,8,2010,1</t>
  </si>
  <si>
    <t>205571920,5477,1282658252,4713,91,2,14,24,8,2010,1</t>
  </si>
  <si>
    <t>205571921,5477,1282658312,3065,91,2,14,24,8,2010,1</t>
  </si>
  <si>
    <t>205571923,5477,1282658432,4713,91,2,15,24,8,2010,1</t>
  </si>
  <si>
    <t>205571925,5477,1282658552,2987,83,2,15,24,8,2010,1</t>
  </si>
  <si>
    <t>205571926,5477,1282658614,3065,86,2,15,24,8,2010,1</t>
  </si>
  <si>
    <t>205571931,5477,1282658853,4713,83,2,15,24,8,2010,1</t>
  </si>
  <si>
    <t>205571933,5477,1282658973,3065,81,2,15,24,8,2010,1</t>
  </si>
  <si>
    <t>205571940,5477,1282659393,4713,81,2,15,24,8,2010,1</t>
  </si>
  <si>
    <t>205571942,5477,1282659513,2987,83,2,15,24,8,2010,1</t>
  </si>
  <si>
    <t>205571944,5477,1282659573,4713,82,2,15,24,8,2010,1</t>
  </si>
  <si>
    <t>205571946,5477,1282659633,2987,85,2,15,24,8,2010,1</t>
  </si>
  <si>
    <t>205571947,5477,1282659693,4713,87,2,15,24,8,2010,1</t>
  </si>
  <si>
    <t>205571957,5477,1282660236,2987,81,2,15,24,8,2010,1</t>
  </si>
  <si>
    <t>205571964,5477,1282660476,4713,83,2,15,24,8,2010,1</t>
  </si>
  <si>
    <t>205571966,5477,1282660536,3065,83,2,15,24,8,2010,1</t>
  </si>
  <si>
    <t>205571969,5477,1282660656,3063,83,2,15,24,8,2010,1</t>
  </si>
  <si>
    <t>205571970,5477,1282660716,3118,83,2,15,24,8,2010,1</t>
  </si>
  <si>
    <t>205571971,5477,1282660776,3021,83,2,15,24,8,2010,1</t>
  </si>
  <si>
    <t>205572042,5477,1282664287,4142,81,2,16,24,8,2010,1</t>
  </si>
  <si>
    <t>205572043,5477,1282664347,3118,81,2,16,24,8,2010,1</t>
  </si>
  <si>
    <t>205572054,5477,1282664977,4142,78,2,16,24,8,2010,1</t>
  </si>
  <si>
    <t>205572055,5477,1282665037,3118,78,2,16,24,8,2010,1</t>
  </si>
  <si>
    <t>205572057,5477,1282665157,4142,78,2,16,24,8,2010,1</t>
  </si>
  <si>
    <t>205572059,5477,1282665217,3118,88,2,16,24,8,2010,1</t>
  </si>
  <si>
    <t>205572140,5477,1282668924,4142,84,2,17,24,8,2010,1</t>
  </si>
  <si>
    <t>205572145,5477,1282669227,3028,84,2,18,24,8,2010,1</t>
  </si>
  <si>
    <t>205572146,5477,1282669287,3833,84,2,18,24,8,2010,1</t>
  </si>
  <si>
    <t>205572150,5477,1282669405,3028,84,2,18,24,8,2010,1</t>
  </si>
  <si>
    <t>205572151,5477,1282669465,4504,84,2,18,24,8,2010,1</t>
  </si>
  <si>
    <t>205572152,5477,1282669527,2981,84,2,18,24,8,2010,1</t>
  </si>
  <si>
    <t>205572154,5477,1282669647,3832,80,2,18,24,8,2010,1</t>
  </si>
  <si>
    <t>205572155,5477,1282669707,4035,84,2,18,24,8,2010,1</t>
  </si>
  <si>
    <t>205572156,5477,1282669767,3830,59,2,18,24,8,2010,1</t>
  </si>
  <si>
    <t>205572159,5477,1282669947,3829,83,2,18,24,8,2010,1</t>
  </si>
  <si>
    <t>205572262,5477,1282674942,4038,82,2,19,24,8,2010,1</t>
  </si>
  <si>
    <t>205572294,5477,1282676385,3829,79,2,19,24,8,2010,1</t>
  </si>
  <si>
    <t>205572308,5477,1282677137,4038,79,2,20,24,8,2010,1</t>
  </si>
  <si>
    <t>205572442,5477,1282682949,3829,83,2,21,24,8,2010,1</t>
  </si>
  <si>
    <t>205572497,5477,1282685569,2986,87,2,22,24,8,2010,1</t>
  </si>
  <si>
    <t>205572499,5477,1282685627,3829,87,2,22,24,8,2010,1</t>
  </si>
  <si>
    <t>205572503,5477,1282685809,2986,87,2,22,24,8,2010,1</t>
  </si>
  <si>
    <t>205572974,5477,1282708656,3829,82,3,4,25,8,2010,1</t>
  </si>
  <si>
    <t>205572975,5477,1282708718,4038,84,3,4,25,8,2010,1</t>
  </si>
  <si>
    <t>205573147,5477,1282716748,3829,82,3,7,25,8,2010,1</t>
  </si>
  <si>
    <t>205573153,5477,1282717108,4038,83,3,7,25,8,2010,1</t>
  </si>
  <si>
    <t>205573164,5477,1282717708,2986,84,3,7,25,8,2010,1</t>
  </si>
  <si>
    <t>205573165,5477,1282717770,3829,75,3,7,25,8,2010,1</t>
  </si>
  <si>
    <t>205573166,5477,1282717831,4038,75,3,7,25,8,2010,1</t>
  </si>
  <si>
    <t>205573169,5477,1282717952,3829,75,3,7,25,8,2010,1</t>
  </si>
  <si>
    <t>205573172,5477,1282718130,4038,75,3,7,25,8,2010,1</t>
  </si>
  <si>
    <t>205573175,5477,1282718312,3829,75,3,7,25,8,2010,1</t>
  </si>
  <si>
    <t>205573176,5477,1282718370,4038,75,3,7,25,8,2010,1</t>
  </si>
  <si>
    <t>205573177,5477,1282718432,3829,75,3,7,25,8,2010,1</t>
  </si>
  <si>
    <t>205573196,5477,1282719363,4038,75,3,7,25,8,2010,1</t>
  </si>
  <si>
    <t>205573198,5477,1282719483,3829,75,3,7,25,8,2010,1</t>
  </si>
  <si>
    <t>205573211,5477,1282720086,4038,75,3,8,25,8,2010,1</t>
  </si>
  <si>
    <t>205573213,5477,1282720206,3829,75,3,8,25,8,2010,1</t>
  </si>
  <si>
    <t>205573214,5477,1282720265,4038,75,3,8,25,8,2010,1</t>
  </si>
  <si>
    <t>205573220,5477,1282720505,3829,83,3,8,25,8,2010,1</t>
  </si>
  <si>
    <t>205573238,5477,1282721469,4038,82,3,8,25,8,2010,1</t>
  </si>
  <si>
    <t>205573240,5477,1282721589,3829,82,3,8,25,8,2010,1</t>
  </si>
  <si>
    <t>205573258,5477,1282722522,4038,82,3,8,25,8,2010,1</t>
  </si>
  <si>
    <t>205573262,5477,1282722762,3829,82,3,8,25,8,2010,1</t>
  </si>
  <si>
    <t>205573348,5477,1282726520,4038,80,3,9,25,8,2010,1</t>
  </si>
  <si>
    <t>205573349,5477,1282726582,3829,80,3,9,25,8,2010,1</t>
  </si>
  <si>
    <t>205573358,5477,1282726945,4038,84,3,10,25,8,2010,1</t>
  </si>
  <si>
    <t>205573364,5477,1282727245,3829,73,3,10,25,8,2010,1</t>
  </si>
  <si>
    <t>205573365,5477,1282727305,3830,73,3,10,25,8,2010,1</t>
  </si>
  <si>
    <t>205573368,5477,1282727425,3829,73,3,10,25,8,2010,1</t>
  </si>
  <si>
    <t>205573369,5477,1282727485,3830,73,3,10,25,8,2010,1</t>
  </si>
  <si>
    <t>205573370,5477,1282727543,4035,73,3,10,25,8,2010,1</t>
  </si>
  <si>
    <t>205573371,5477,1282727603,4036,91,3,10,25,8,2010,1</t>
  </si>
  <si>
    <t>205573373,5477,1282727723,3832,84,3,10,25,8,2010,1</t>
  </si>
  <si>
    <t>205573374,5477,1282727785,4039,84,3,10,25,8,2010,1</t>
  </si>
  <si>
    <t>205573375,5477,1282727845,3832,68,3,10,25,8,2010,1</t>
  </si>
  <si>
    <t>205573377,5477,1282727905,2981,68,3,10,25,8,2010,1</t>
  </si>
  <si>
    <t>205573380,5477,1282728026,3832,68,3,10,25,8,2010,1</t>
  </si>
  <si>
    <t>205573381,5477,1282728085,1905,68,3,10,25,8,2010,1</t>
  </si>
  <si>
    <t>205573383,5477,1282728145,4503,57,3,10,25,8,2010,1</t>
  </si>
  <si>
    <t>205573384,5477,1282728205,4081,63,3,10,25,8,2010,1</t>
  </si>
  <si>
    <t>205573385,5477,1282728265,4041,81,3,10,25,8,2010,1</t>
  </si>
  <si>
    <t>205573386,5477,1282728342,4080,69,3,10,25,8,2010,1</t>
  </si>
  <si>
    <t>205573387,5477,1282728401,4498,70,3,10,25,8,2010,1</t>
  </si>
  <si>
    <t>205573389,5477,1282728537,4043,97,3,10,25,8,2010,1</t>
  </si>
  <si>
    <t>205573391,5477,1282728661,4506,95,3,10,25,8,2010,1</t>
  </si>
  <si>
    <t>205573393,5477,1282728721,4045,89,3,10,25,8,2010,1</t>
  </si>
  <si>
    <t>205573396,5477,1282728781,4085,79,3,10,25,8,2010,1</t>
  </si>
  <si>
    <t>205573397,5477,1282728841,4048,79,3,10,25,8,2010,1</t>
  </si>
  <si>
    <t>205573398,5477,1282728901,4487,79,3,10,25,8,2010,1</t>
  </si>
  <si>
    <t>205573400,5477,1282729020,4048,77,3,10,25,8,2010,1</t>
  </si>
  <si>
    <t>205573401,5477,1282729080,4049,74,3,10,25,8,2010,1</t>
  </si>
  <si>
    <t>205573403,5477,1282729140,4050,85,3,10,25,8,2010,1</t>
  </si>
  <si>
    <t>205573404,5477,1282729201,4044,75,3,10,25,8,2010,1</t>
  </si>
  <si>
    <t>205573407,5477,1282729381,4052,97,3,10,25,8,2010,1</t>
  </si>
  <si>
    <t>205573408,5477,1282729441,4054,79,3,10,25,8,2010,1</t>
  </si>
  <si>
    <t>205573409,5477,1282729501,4077,79,3,10,25,8,2010,1</t>
  </si>
  <si>
    <t>205573411,5477,1282729561,4506,67,3,10,25,8,2010,1</t>
  </si>
  <si>
    <t>205573412,5477,1282729621,4056,67,3,10,25,8,2010,1</t>
  </si>
  <si>
    <t>205573413,5477,1282729680,4617,64,3,10,25,8,2010,1</t>
  </si>
  <si>
    <t>205573414,5477,1282729740,4086,82,3,10,25,8,2010,1</t>
  </si>
  <si>
    <t>205573415,5477,1282729800,4059,80,3,10,25,8,2010,1</t>
  </si>
  <si>
    <t>205573416,5477,1282729860,4060,80,3,10,25,8,2010,1</t>
  </si>
  <si>
    <t>205573422,5477,1282730041,4061,87,3,10,25,8,2010,1</t>
  </si>
  <si>
    <t>205573424,5477,1282730101,4075,87,3,10,25,8,2010,1</t>
  </si>
  <si>
    <t>205573425,5477,1282730160,4493,83,3,10,25,8,2010,1</t>
  </si>
  <si>
    <t>205573426,5477,1282730221,4063,79,3,10,25,8,2010,1</t>
  </si>
  <si>
    <t>205573428,5477,1282730340,4064,91,3,10,25,8,2010,1</t>
  </si>
  <si>
    <t>205573429,5477,1282730408,4066,82,3,11,25,8,2010,1</t>
  </si>
  <si>
    <t>205573431,5477,1282730527,4067,80,3,11,25,8,2010,1</t>
  </si>
  <si>
    <t>205573432,5477,1282730588,4068,66,3,11,25,8,2010,1</t>
  </si>
  <si>
    <t>205573434,5477,1282730708,4069,80,3,11,25,8,2010,1</t>
  </si>
  <si>
    <t>205573440,5477,1282730948,4070,81,3,11,25,8,2010,1</t>
  </si>
  <si>
    <t>205573443,5477,1282731126,4071,81,3,11,25,8,2010,1</t>
  </si>
  <si>
    <t>205573444,5477,1282731186,4070,81,3,11,25,8,2010,1</t>
  </si>
  <si>
    <t>205573445,5477,1282731248,4071,81,3,11,25,8,2010,1</t>
  </si>
  <si>
    <t>205573689,5477,1282756990,4070,77,3,18,25,8,2010,1</t>
  </si>
  <si>
    <t>205573690,5477,1282757050,4072,77,3,18,25,8,2010,1</t>
  </si>
  <si>
    <t>205573706,5477,1282757833,4070,77,3,18,25,8,2010,1</t>
  </si>
  <si>
    <t>205573707,5477,1282757893,4071,77,3,18,25,8,2010,1</t>
  </si>
  <si>
    <t>205573708,5477,1282757953,4070,77,3,18,25,8,2010,1</t>
  </si>
  <si>
    <t>205573713,5477,1282758131,4071,77,3,18,25,8,2010,1</t>
  </si>
  <si>
    <t>205573716,5477,1282758313,4070,83,3,18,25,8,2010,1</t>
  </si>
  <si>
    <t>205573717,5477,1282758373,4071,83,3,18,25,8,2010,1</t>
  </si>
  <si>
    <t>205573721,5477,1282758614,4070,97,3,18,25,8,2010,1</t>
  </si>
  <si>
    <t>205573722,5477,1282758734,4069,90,3,18,25,8,2010,1</t>
  </si>
  <si>
    <t>205573723,5477,1282758794,4068,80,3,18,25,8,2010,1</t>
  </si>
  <si>
    <t>205573726,5477,1282758914,4067,78,3,18,25,8,2010,1</t>
  </si>
  <si>
    <t>205573727,5477,1282758974,4066,85,3,18,25,8,2010,1</t>
  </si>
  <si>
    <t>205573728,5477,1282759034,4064,83,3,18,25,8,2010,1</t>
  </si>
  <si>
    <t>205573729,5477,1282759095,4063,92,3,18,25,8,2010,1</t>
  </si>
  <si>
    <t>205573730,5477,1282759159,4062,89,3,18,25,8,2010,1</t>
  </si>
  <si>
    <t>205573734,5477,1282759219,4075,102,3,19,25,8,2010,1</t>
  </si>
  <si>
    <t>205573737,5477,1282759279,4491,102,3,19,25,8,2010,1</t>
  </si>
  <si>
    <t>205573738,5477,1282759339,4058,97,3,19,25,8,2010,1</t>
  </si>
  <si>
    <t>205573741,5477,1282759459,4061,91,3,19,25,8,2010,1</t>
  </si>
  <si>
    <t>205573742,5477,1282759519,4059,92,3,19,25,8,2010,1</t>
  </si>
  <si>
    <t>205573743,5477,1282759579,4086,96,3,19,25,8,2010,1</t>
  </si>
  <si>
    <t>205573744,5477,1282759639,4057,102,3,19,25,8,2010,1</t>
  </si>
  <si>
    <t>205573745,5477,1282759699,4056,83,3,19,25,8,2010,1</t>
  </si>
  <si>
    <t>205573747,5477,1282759758,4490,95,3,19,25,8,2010,1</t>
  </si>
  <si>
    <t>205573748,5477,1282759819,4054,91,3,19,25,8,2010,1</t>
  </si>
  <si>
    <t>205573749,5477,1282759879,4053,83,3,19,25,8,2010,1</t>
  </si>
  <si>
    <t>205573752,5477,1282760088,4052,82,3,19,25,8,2010,1</t>
  </si>
  <si>
    <t>205573753,5477,1282760148,4044,81,3,19,25,8,2010,1</t>
  </si>
  <si>
    <t>205573756,5477,1282760208,4050,77,3,19,25,8,2010,1</t>
  </si>
  <si>
    <t>205573757,5477,1282760268,4049,62,3,19,25,8,2010,1</t>
  </si>
  <si>
    <t>205573758,5477,1282760328,4489,102,3,19,25,8,2010,1</t>
  </si>
  <si>
    <t>205573763,5477,1282760508,4047,82,3,19,25,8,2010,1</t>
  </si>
  <si>
    <t>205573764,5477,1282760569,4046,92,3,19,25,8,2010,1</t>
  </si>
  <si>
    <t>205573765,5477,1282760628,4045,81,3,19,25,8,2010,1</t>
  </si>
  <si>
    <t>205573766,5477,1282760689,4506,0,3,19,25,8,2010,1</t>
  </si>
  <si>
    <t>205573769,5477,1282760749,4497,90,3,19,25,8,2010,1</t>
  </si>
  <si>
    <t>205573770,5477,1282760809,2996,94,3,19,25,8,2010,1</t>
  </si>
  <si>
    <t>205573771,5477,1282760869,4497,86,3,19,25,8,2010,1</t>
  </si>
  <si>
    <t>205573773,5477,1282760929,4081,97,3,19,25,8,2010,1</t>
  </si>
  <si>
    <t>205573774,5477,1282760994,4080,82,3,19,25,8,2010,1</t>
  </si>
  <si>
    <t>205573775,5477,1282761054,4041,101,3,19,25,8,2010,1</t>
  </si>
  <si>
    <t>205573776,5477,1282761112,4456,93,3,19,25,8,2010,1</t>
  </si>
  <si>
    <t>205573777,5477,1282761172,3010,65,3,19,25,8,2010,1</t>
  </si>
  <si>
    <t>205573779,5477,1282761257,3833,74,3,19,25,8,2010,1</t>
  </si>
  <si>
    <t>205573783,5477,1282761316,1905,80,3,19,25,8,2010,1</t>
  </si>
  <si>
    <t>205573784,5477,1282761376,3832,80,3,19,25,8,2010,1</t>
  </si>
  <si>
    <t>205573785,5477,1282761436,1905,80,3,19,25,8,2010,1</t>
  </si>
  <si>
    <t>205573787,5477,1282761514,4037,70,3,19,25,8,2010,1</t>
  </si>
  <si>
    <t>205573790,5477,1282761697,3832,70,3,19,25,8,2010,1</t>
  </si>
  <si>
    <t>205573797,5477,1282761995,3830,70,3,19,25,8,2010,1</t>
  </si>
  <si>
    <t>205573799,5477,1282762115,3829,70,3,19,25,8,2010,1</t>
  </si>
  <si>
    <t>205573800,5477,1282762175,4038,78,3,19,25,8,2010,1</t>
  </si>
  <si>
    <t>205573802,5477,1282762235,3829,78,3,19,25,8,2010,1</t>
  </si>
  <si>
    <t>205573865,5477,1282765003,4038,78,3,20,25,8,2010,1</t>
  </si>
  <si>
    <t>205573878,5477,1282765724,4019,78,3,20,25,8,2010,1</t>
  </si>
  <si>
    <t>205573879,5477,1282765784,4038,78,3,20,25,8,2010,1</t>
  </si>
  <si>
    <t>205573881,5477,1282765907,3829,78,3,20,25,8,2010,1</t>
  </si>
  <si>
    <t>205573902,5477,1282766886,4038,78,3,21,25,8,2010,1</t>
  </si>
  <si>
    <t>205573913,5477,1282767424,4019,78,3,21,25,8,2010,1</t>
  </si>
  <si>
    <t>205573915,5477,1282767486,4038,78,3,21,25,8,2010,1</t>
  </si>
  <si>
    <t>205573918,5477,1282767544,4019,78,3,21,25,8,2010,1</t>
  </si>
  <si>
    <t>205573919,5477,1282767606,4038,78,3,21,25,8,2010,1</t>
  </si>
  <si>
    <t>205573936,5477,1282768571,4019,78,3,21,25,8,2010,1</t>
  </si>
  <si>
    <t>205573945,5477,1282769015,3829,78,3,21,25,8,2010,1</t>
  </si>
  <si>
    <t>205574037,5477,1282773777,4038,92,3,23,25,8,2010,1</t>
  </si>
  <si>
    <t>205574038,5477,1282773835,2986,83,3,23,25,8,2010,1</t>
  </si>
  <si>
    <t>205574046,5477,1282774338,3829,84,3,23,25,8,2010,1</t>
  </si>
  <si>
    <t>205574047,5477,1282774400,2986,84,3,23,25,8,2010,1</t>
  </si>
  <si>
    <t>205574590,5477,1282801173,3829,95,4,6,26,8,2010,1</t>
  </si>
  <si>
    <t>205574591,5477,1282801231,4038,98,4,6,26,8,2010,1</t>
  </si>
  <si>
    <t>205574594,5477,1282801413,3829,94,4,6,26,8,2010,1</t>
  </si>
  <si>
    <t>205574595,5477,1282801473,4038,97,4,6,26,8,2010,1</t>
  </si>
  <si>
    <t>205574598,5477,1282801653,3829,101,4,6,26,8,2010,1</t>
  </si>
  <si>
    <t>205574599,5477,1282801713,3831,97,4,6,26,8,2010,1</t>
  </si>
  <si>
    <t>205574601,5477,1282801773,4038,100,4,6,26,8,2010,1</t>
  </si>
  <si>
    <t>205574623,5477,1282802795,3831,100,4,7,26,8,2010,1</t>
  </si>
  <si>
    <t>205574624,5477,1282802857,3829,101,4,7,26,8,2010,1</t>
  </si>
  <si>
    <t>205574645,5477,1282803698,3831,100,4,7,26,8,2010,1</t>
  </si>
  <si>
    <t>205574646,5477,1282803755,2986,102,4,7,26,8,2010,1</t>
  </si>
  <si>
    <t>205574649,5477,1282803937,3829,90,4,7,26,8,2010,1</t>
  </si>
  <si>
    <t>205574651,5477,1282804087,2986,87,4,7,26,8,2010,1</t>
  </si>
  <si>
    <t>205574652,5477,1282804145,4038,87,4,7,26,8,2010,1</t>
  </si>
  <si>
    <t>205574664,5477,1282804690,2986,86,4,7,26,8,2010,1</t>
  </si>
  <si>
    <t>205574665,5477,1282804748,4038,87,4,7,26,8,2010,1</t>
  </si>
  <si>
    <t>205574670,5477,1282804930,2986,87,4,7,26,8,2010,1</t>
  </si>
  <si>
    <t>205574671,5477,1282804988,4038,88,4,7,26,8,2010,1</t>
  </si>
  <si>
    <t>205574675,5477,1282805228,2986,86,4,7,26,8,2010,1</t>
  </si>
  <si>
    <t>205574677,5477,1282805348,3829,86,4,7,26,8,2010,1</t>
  </si>
  <si>
    <t>205574691,5477,1282805890,2986,87,4,7,26,8,2010,1</t>
  </si>
  <si>
    <t>205574693,5477,1282805948,4038,70,4,7,26,8,2010,1</t>
  </si>
  <si>
    <t>205574770,5477,1282809586,3829,70,4,8,26,8,2010,1</t>
  </si>
  <si>
    <t>205574771,5477,1282809647,4038,70,4,9,26,8,2010,1</t>
  </si>
  <si>
    <t>205574775,5477,1282809767,3829,84,4,9,26,8,2010,1</t>
  </si>
  <si>
    <t>205574776,5477,1282809830,4038,90,4,9,26,8,2010,1</t>
  </si>
  <si>
    <t>205574802,5477,1282811297,3829,83,4,9,26,8,2010,1</t>
  </si>
  <si>
    <t>205574803,5477,1282811359,4038,83,4,9,26,8,2010,1</t>
  </si>
  <si>
    <t>205574804,5477,1282811417,3829,83,4,9,26,8,2010,1</t>
  </si>
  <si>
    <t>205574805,5477,1282811482,4038,87,4,9,26,8,2010,1</t>
  </si>
  <si>
    <t>205574982,5477,1282819292,3829,82,4,11,26,8,2010,1</t>
  </si>
  <si>
    <t>205575021,5477,1282821005,4038,82,4,12,26,8,2010,1</t>
  </si>
  <si>
    <t>205575022,5477,1282821066,4019,82,4,12,26,8,2010,1</t>
  </si>
  <si>
    <t>205575032,5477,1282821547,4038,82,4,12,26,8,2010,1</t>
  </si>
  <si>
    <t>205575041,5477,1282822085,4019,82,4,12,26,8,2010,1</t>
  </si>
  <si>
    <t>205575044,5477,1282822270,4038,82,4,12,26,8,2010,1</t>
  </si>
  <si>
    <t>205575049,5477,1282822598,4019,82,4,12,26,8,2010,1</t>
  </si>
  <si>
    <t>205575084,5477,1282824162,3829,82,4,13,26,8,2010,1</t>
  </si>
  <si>
    <t>205575085,5477,1282824222,4019,82,4,13,26,8,2010,1</t>
  </si>
  <si>
    <t>205575122,5477,1282825873,3829,82,4,13,26,8,2010,1</t>
  </si>
  <si>
    <t>205575123,5477,1282825935,4019,82,4,13,26,8,2010,1</t>
  </si>
  <si>
    <t>205575125,5477,1282826055,4038,82,4,13,26,8,2010,1</t>
  </si>
  <si>
    <t>205575136,5477,1282826535,4019,82,4,13,26,8,2010,1</t>
  </si>
  <si>
    <t>205575138,5477,1282826655,3829,82,4,13,26,8,2010,1</t>
  </si>
  <si>
    <t>205575142,5477,1282826775,4019,82,4,13,26,8,2010,1</t>
  </si>
  <si>
    <t>205575146,5477,1282827015,4038,82,4,13,26,8,2010,1</t>
  </si>
  <si>
    <t>205575147,5477,1282827074,3829,82,4,13,26,8,2010,1</t>
  </si>
  <si>
    <t>205575183,5477,1282828847,4038,72,4,14,26,8,2010,1</t>
  </si>
  <si>
    <t>205575184,5477,1282828905,4019,72,4,14,26,8,2010,1</t>
  </si>
  <si>
    <t>205575185,5477,1282828967,4038,72,4,14,26,8,2010,1</t>
  </si>
  <si>
    <t>205575239,5477,1282831678,3829,77,4,15,26,8,2010,1</t>
  </si>
  <si>
    <t>205575253,5477,1282832421,4038,77,4,15,26,8,2010,1</t>
  </si>
  <si>
    <t>205575254,5477,1282832483,4019,77,4,15,26,8,2010,1</t>
  </si>
  <si>
    <t>205575258,5477,1282832723,4038,77,4,15,26,8,2010,1</t>
  </si>
  <si>
    <t>205575259,5477,1282832782,4019,77,4,15,26,8,2010,1</t>
  </si>
  <si>
    <t>205575266,5477,1282833144,4038,77,4,15,26,8,2010,1</t>
  </si>
  <si>
    <t>205575267,5477,1282833206,4019,77,4,15,26,8,2010,1</t>
  </si>
  <si>
    <t>205575271,5477,1282833446,4038,77,4,15,26,8,2010,1</t>
  </si>
  <si>
    <t>205575273,5477,1282833566,4019,77,4,15,26,8,2010,1</t>
  </si>
  <si>
    <t>205575294,5477,1282834524,4038,98,4,15,26,8,2010,1</t>
  </si>
  <si>
    <t>205575299,5477,1282834826,3829,77,4,16,26,8,2010,1</t>
  </si>
  <si>
    <t>205575300,5477,1282834887,4020,90,4,16,26,8,2010,1</t>
  </si>
  <si>
    <t>205575325,5477,1282836061,3829,71,4,16,26,8,2010,1</t>
  </si>
  <si>
    <t>205575327,5477,1282836121,4020,86,4,16,26,8,2010,1</t>
  </si>
  <si>
    <t>205575328,5477,1282836181,3829,83,4,16,26,8,2010,1</t>
  </si>
  <si>
    <t>205575329,5477,1282836241,2986,81,4,16,26,8,2010,1</t>
  </si>
  <si>
    <t>205575338,5477,1282836783,4020,80,4,16,26,8,2010,1</t>
  </si>
  <si>
    <t>205575350,5477,1282837204,3829,81,4,16,26,8,2010,1</t>
  </si>
  <si>
    <t>205575358,5477,1282837564,3830,81,4,16,26,8,2010,1</t>
  </si>
  <si>
    <t>205575359,5477,1282837624,4038,81,4,16,26,8,2010,1</t>
  </si>
  <si>
    <t>205575361,5477,1282837746,3830,81,4,16,26,8,2010,1</t>
  </si>
  <si>
    <t>205575363,5477,1282837864,4038,81,4,16,26,8,2010,1</t>
  </si>
  <si>
    <t>205575369,5477,1282838254,3830,73,4,16,26,8,2010,1</t>
  </si>
  <si>
    <t>205575370,5477,1282838314,4038,70,4,16,26,8,2010,1</t>
  </si>
  <si>
    <t>205575382,5477,1282838800,3830,70,4,17,26,8,2010,1</t>
  </si>
  <si>
    <t>205575383,5477,1282838860,4038,70,4,17,26,8,2010,1</t>
  </si>
  <si>
    <t>205575397,5477,1282839400,3830,70,4,17,26,8,2010,1</t>
  </si>
  <si>
    <t>205575399,5477,1282839520,3829,70,4,17,26,8,2010,1</t>
  </si>
  <si>
    <t>205575402,5477,1282839702,4038,81,4,17,26,8,2010,1</t>
  </si>
  <si>
    <t>205575405,5477,1282839880,3829,81,4,17,26,8,2010,1</t>
  </si>
  <si>
    <t>205575408,5477,1282840000,4038,81,4,17,26,8,2010,1</t>
  </si>
  <si>
    <t>205575414,5477,1282840183,3829,81,4,17,26,8,2010,1</t>
  </si>
  <si>
    <t>205575415,5477,1282840242,4038,81,4,17,26,8,2010,1</t>
  </si>
  <si>
    <t>205576003,5477,1282868279,3829,91,5,1,27,8,2010,1</t>
  </si>
  <si>
    <t>205576006,5477,1282868399,3831,91,5,1,27,8,2010,1</t>
  </si>
  <si>
    <t>205576008,5477,1282868461,3829,91,5,1,27,8,2010,1</t>
  </si>
  <si>
    <t>205576011,5477,1282868581,3831,91,5,1,27,8,2010,1</t>
  </si>
  <si>
    <t>205576020,5477,1282896830,3829,82,5,9,27,8,2010,1</t>
  </si>
  <si>
    <t>205576046,5477,1282898093,4038,83,5,9,27,8,2010,1</t>
  </si>
  <si>
    <t>205576049,5477,1282898215,3829,87,5,9,27,8,2010,1</t>
  </si>
  <si>
    <t>205576065,5477,1282899113,4038,84,5,9,27,8,2010,1</t>
  </si>
  <si>
    <t>205576158,5477,1282903750,3829,87,5,11,27,8,2010,1</t>
  </si>
  <si>
    <t>205576159,5477,1282903812,2986,87,5,11,27,8,2010,1</t>
  </si>
  <si>
    <t>205576160,5477,1282903870,4038,91,5,11,27,8,2010,1</t>
  </si>
  <si>
    <t>205576172,5477,1282904298,3829,83,5,11,27,8,2010,1</t>
  </si>
  <si>
    <t>205576173,5477,1282904358,4038,83,5,11,27,8,2010,1</t>
  </si>
  <si>
    <t>205576174,5477,1282904416,3829,83,5,11,27,8,2010,1</t>
  </si>
  <si>
    <t>205576234,5477,1282907810,4038,81,5,12,27,8,2010,1</t>
  </si>
  <si>
    <t>205576350,5477,1282913587,3829,83,5,13,27,8,2010,1</t>
  </si>
  <si>
    <t>205576352,5477,1282913649,4038,83,5,13,27,8,2010,1</t>
  </si>
  <si>
    <t>205576361,5477,1282913889,3829,78,5,13,27,8,2010,1</t>
  </si>
  <si>
    <t>205576364,5477,1282914009,4038,78,5,14,27,8,2010,1</t>
  </si>
  <si>
    <t>205576366,5477,1282914129,3829,78,5,14,27,8,2010,1</t>
  </si>
  <si>
    <t>205576368,5477,1282914190,4038,83,5,14,27,8,2010,1</t>
  </si>
  <si>
    <t>205576369,5477,1282914252,3829,83,5,14,27,8,2010,1</t>
  </si>
  <si>
    <t>205576372,5477,1282914372,4038,83,5,14,27,8,2010,1</t>
  </si>
  <si>
    <t>205576373,5477,1282914430,3829,82,5,14,27,8,2010,1</t>
  </si>
  <si>
    <t>205576379,5477,1282914672,4038,78,5,14,27,8,2010,1</t>
  </si>
  <si>
    <t>205576381,5477,1282914792,3829,78,5,14,27,8,2010,1</t>
  </si>
  <si>
    <t>205576383,5477,1282914912,4038,78,5,14,27,8,2010,1</t>
  </si>
  <si>
    <t>205576387,5477,1282915092,3829,87,5,14,27,8,2010,1</t>
  </si>
  <si>
    <t>205576390,5477,1282915213,4038,94,5,14,27,8,2010,1</t>
  </si>
  <si>
    <t>205576406,5477,1282916087,3829,83,5,14,27,8,2010,1</t>
  </si>
  <si>
    <t>205576407,5477,1282916148,3830,83,5,14,27,8,2010,1</t>
  </si>
  <si>
    <t>205576410,5477,1282916325,4035,103,5,14,27,8,2010,1</t>
  </si>
  <si>
    <t>205576412,5477,1282916448,3832,82,5,14,27,8,2010,1</t>
  </si>
  <si>
    <t>205576414,5477,1282916508,2981,78,5,14,27,8,2010,1</t>
  </si>
  <si>
    <t>205576415,5477,1282916568,4082,81,5,14,27,8,2010,1</t>
  </si>
  <si>
    <t>205576417,5477,1282916688,2981,91,5,14,27,8,2010,1</t>
  </si>
  <si>
    <t>205576418,5477,1282916748,3069,91,5,14,27,8,2010,1</t>
  </si>
  <si>
    <t>205576423,5477,1282916868,3118,84,5,14,27,8,2010,1</t>
  </si>
  <si>
    <t>205576424,5477,1282916928,3021,76,5,14,27,8,2010,1</t>
  </si>
  <si>
    <t>205576426,5477,1282916988,3118,76,5,14,27,8,2010,1</t>
  </si>
  <si>
    <t>205576428,5477,1282917109,3020,82,5,14,27,8,2010,1</t>
  </si>
  <si>
    <t>205576430,5477,1282917168,5790,82,5,14,27,8,2010,1</t>
  </si>
  <si>
    <t>205576434,5477,1282917469,4572,82,5,14,27,8,2010,1</t>
  </si>
  <si>
    <t>205576435,5477,1282917529,4676,80,5,14,27,8,2010,1</t>
  </si>
  <si>
    <t>205576444,5477,1282918077,4572,77,5,15,27,8,2010,1</t>
  </si>
  <si>
    <t>205576445,5477,1282918137,5790,77,5,15,27,8,2010,1</t>
  </si>
  <si>
    <t>205576452,5477,1282918466,4572,77,5,15,27,8,2010,1</t>
  </si>
  <si>
    <t>205576453,5477,1282918526,5790,77,5,15,27,8,2010,1</t>
  </si>
  <si>
    <t>205576457,5477,1282918646,4572,77,5,15,27,8,2010,1</t>
  </si>
  <si>
    <t>205576459,5477,1282918766,5790,77,5,15,27,8,2010,1</t>
  </si>
  <si>
    <t>205576460,5477,1282918826,9134,77,5,15,27,8,2010,1</t>
  </si>
  <si>
    <t>205576461,5477,1282918886,4572,77,5,15,27,8,2010,1</t>
  </si>
  <si>
    <t>205576462,5477,1282918946,9134,77,5,15,27,8,2010,1</t>
  </si>
  <si>
    <t>205576472,5477,1282919486,4573,77,5,15,27,8,2010,1</t>
  </si>
  <si>
    <t>205576473,5477,1282919546,9136,77,5,15,27,8,2010,1</t>
  </si>
  <si>
    <t>205576485,5477,1282919913,4716,80,5,15,27,8,2010,1</t>
  </si>
  <si>
    <t>205576488,5477,1282920033,3063,83,5,15,27,8,2010,1</t>
  </si>
  <si>
    <t>205576489,5477,1282920093,4573,87,5,15,27,8,2010,1</t>
  </si>
  <si>
    <t>205576490,5477,1282920164,3063,83,5,15,27,8,2010,1</t>
  </si>
  <si>
    <t>205576491,5477,1282920223,4572,81,5,15,27,8,2010,1</t>
  </si>
  <si>
    <t>205576492,5477,1282920283,2987,86,5,15,27,8,2010,1</t>
  </si>
  <si>
    <t>205576493,5477,1282920343,4572,84,5,15,27,8,2010,1</t>
  </si>
  <si>
    <t>205576495,5477,1282920463,2987,98,5,15,27,8,2010,1</t>
  </si>
  <si>
    <t>205576496,5477,1282920523,4573,90,5,15,27,8,2010,1</t>
  </si>
  <si>
    <t>205576498,5477,1282920583,3063,88,5,15,27,8,2010,1</t>
  </si>
  <si>
    <t>205576500,5477,1282920703,4573,88,5,15,27,8,2010,1</t>
  </si>
  <si>
    <t>205576502,5477,1282920763,2987,96,5,15,27,8,2010,1</t>
  </si>
  <si>
    <t>205576503,5477,1282920823,3063,97,5,15,27,8,2010,1</t>
  </si>
  <si>
    <t>205576504,5477,1282920883,4572,91,5,15,27,8,2010,1</t>
  </si>
  <si>
    <t>205576505,5477,1282920943,4573,88,5,15,27,8,2010,1</t>
  </si>
  <si>
    <t>205576506,5477,1282921003,3063,100,5,15,27,8,2010,1</t>
  </si>
  <si>
    <t>205576507,5477,1282921066,2987,94,5,15,27,8,2010,1</t>
  </si>
  <si>
    <t>205576508,5477,1282921126,3063,91,5,15,27,8,2010,1</t>
  </si>
  <si>
    <t>205576509,5477,1282921186,4573,84,5,15,27,8,2010,1</t>
  </si>
  <si>
    <t>205576511,5477,1282921246,3063,91,5,16,27,8,2010,1</t>
  </si>
  <si>
    <t>205576512,5477,1282921306,4573,83,5,16,27,8,2010,1</t>
  </si>
  <si>
    <t>205576516,5477,1282921431,4572,84,5,16,27,8,2010,1</t>
  </si>
  <si>
    <t>205576519,5477,1282921631,4573,83,5,16,27,8,2010,1</t>
  </si>
  <si>
    <t>205576521,5477,1282921751,3063,80,5,16,27,8,2010,1</t>
  </si>
  <si>
    <t>205576522,5477,1282921810,4573,77,5,16,27,8,2010,1</t>
  </si>
  <si>
    <t>205576523,5477,1282921870,3063,81,5,16,27,8,2010,1</t>
  </si>
  <si>
    <t>205576524,5477,1282921931,4573,77,5,16,27,8,2010,1</t>
  </si>
  <si>
    <t>205576525,5477,1282921990,3063,83,5,16,27,8,2010,1</t>
  </si>
  <si>
    <t>205576526,5477,1282922050,4573,79,5,16,27,8,2010,1</t>
  </si>
  <si>
    <t>205576527,5477,1282922110,4572,82,5,16,27,8,2010,1</t>
  </si>
  <si>
    <t>205576531,5477,1282922351,3063,83,5,16,27,8,2010,1</t>
  </si>
  <si>
    <t>205576532,5477,1282922411,4572,83,5,16,27,8,2010,1</t>
  </si>
  <si>
    <t>205576533,5477,1282922469,3063,83,5,16,27,8,2010,1</t>
  </si>
  <si>
    <t>205576534,5477,1282922529,4572,83,5,16,27,8,2010,1</t>
  </si>
  <si>
    <t>205576536,5477,1282922593,2987,83,5,16,27,8,2010,1</t>
  </si>
  <si>
    <t>205576555,5477,1282923678,4563,82,5,16,27,8,2010,1</t>
  </si>
  <si>
    <t>205576556,5477,1282923738,4488,62,5,16,27,8,2010,1</t>
  </si>
  <si>
    <t>205576557,5477,1282923798,4563,80,5,16,27,8,2010,1</t>
  </si>
  <si>
    <t>205576558,5477,1282923858,4036,80,5,16,27,8,2010,1</t>
  </si>
  <si>
    <t>205576574,5477,1282924519,4035,80,5,16,27,8,2010,1</t>
  </si>
  <si>
    <t>205576582,5477,1282924906,3830,80,5,17,27,8,2010,1</t>
  </si>
  <si>
    <t>205576807,5477,1282935929,3829,84,5,20,27,8,2010,1</t>
  </si>
  <si>
    <t>205576808,5477,1282935987,4038,84,5,20,27,8,2010,1</t>
  </si>
  <si>
    <t>205577390,5477,1282963283,3829,77,6,3,28,8,2010,0</t>
  </si>
  <si>
    <t>205577393,5477,1282988474,4038,89,6,10,28,8,2010,0</t>
  </si>
  <si>
    <t>205577400,5477,1282988773,2986,93,6,10,28,8,2010,0</t>
  </si>
  <si>
    <t>205577404,5477,1282989013,3829,94,6,10,28,8,2010,0</t>
  </si>
  <si>
    <t>205577410,5477,1282989315,3831,98,6,10,28,8,2010,0</t>
  </si>
  <si>
    <t>205577418,5477,1282989796,3829,84,6,11,28,8,2010,0</t>
  </si>
  <si>
    <t>205577428,5477,1282990276,2986,83,6,11,28,8,2010,0</t>
  </si>
  <si>
    <t>205577436,5477,1282990700,3829,84,6,11,28,8,2010,0</t>
  </si>
  <si>
    <t>205577437,5477,1282990758,2986,84,6,11,28,8,2010,0</t>
  </si>
  <si>
    <t>205577438,5477,1282990820,3829,84,6,11,28,8,2010,0</t>
  </si>
  <si>
    <t>205577443,5477,1282990998,2986,86,6,11,28,8,2010,0</t>
  </si>
  <si>
    <t>205577519,5477,1282994455,3829,75,6,12,28,8,2010,0</t>
  </si>
  <si>
    <t>205577520,5477,1282994517,2986,86,6,12,28,8,2010,0</t>
  </si>
  <si>
    <t>205577523,5477,1282994637,4038,84,6,12,28,8,2010,0</t>
  </si>
  <si>
    <t>205577524,5477,1282994697,3829,83,6,12,28,8,2010,0</t>
  </si>
  <si>
    <t>205577528,5477,1282994935,4038,84,6,12,28,8,2010,0</t>
  </si>
  <si>
    <t>205577535,5477,1282995357,3829,79,6,12,28,8,2010,0</t>
  </si>
  <si>
    <t>205577539,5477,1282995535,4038,84,6,12,28,8,2010,0</t>
  </si>
  <si>
    <t>205577540,5477,1282995598,3829,87,6,12,28,8,2010,0</t>
  </si>
  <si>
    <t>205577541,5477,1282995655,2986,82,6,12,28,8,2010,0</t>
  </si>
  <si>
    <t>205577606,5477,1282999216,3829,93,6,13,28,8,2010,0</t>
  </si>
  <si>
    <t>205577607,5477,1282999276,4038,84,6,13,28,8,2010,0</t>
  </si>
  <si>
    <t>205577611,5477,1282999458,3829,84,6,13,28,8,2010,0</t>
  </si>
  <si>
    <t>205577615,5477,1282999520,2986,84,6,13,28,8,2010,0</t>
  </si>
  <si>
    <t>205577623,5477,1282999938,3829,83,6,13,28,8,2010,0</t>
  </si>
  <si>
    <t>205577624,5477,1283000001,2986,83,6,13,28,8,2010,0</t>
  </si>
  <si>
    <t>205577625,5477,1283000058,4038,102,6,13,28,8,2010,0</t>
  </si>
  <si>
    <t>205577632,5477,1283000241,3829,94,6,13,28,8,2010,0</t>
  </si>
  <si>
    <t>205577633,5477,1283000298,4038,98,6,13,28,8,2010,0</t>
  </si>
  <si>
    <t>205577639,5477,1283000721,3829,81,6,14,28,8,2010,0</t>
  </si>
  <si>
    <t>205577644,5477,1283001045,3830,79,6,14,28,8,2010,0</t>
  </si>
  <si>
    <t>205577651,5477,1283001346,4035,79,6,14,28,8,2010,0</t>
  </si>
  <si>
    <t>205577653,5477,1283001406,3057,79,6,14,28,8,2010,0</t>
  </si>
  <si>
    <t>205577658,5477,1283001649,4035,78,6,14,28,8,2010,0</t>
  </si>
  <si>
    <t>205577659,5477,1283001709,4036,83,6,14,28,8,2010,0</t>
  </si>
  <si>
    <t>205577660,5477,1283001769,4563,83,6,14,28,8,2010,0</t>
  </si>
  <si>
    <t>205577662,5477,1283001829,4488,74,6,14,28,8,2010,0</t>
  </si>
  <si>
    <t>205577664,5477,1283001949,4563,87,6,14,28,8,2010,0</t>
  </si>
  <si>
    <t>205577665,5477,1283002009,4571,79,6,14,28,8,2010,0</t>
  </si>
  <si>
    <t>205577672,5477,1283002309,4564,81,6,14,28,8,2010,0</t>
  </si>
  <si>
    <t>205577675,5477,1283002429,4677,82,6,14,28,8,2010,0</t>
  </si>
  <si>
    <t>205577693,5477,1283003455,15621,93,6,14,28,8,2010,0</t>
  </si>
  <si>
    <t>205577694,5477,1283003515,4565,97,6,14,28,8,2010,0</t>
  </si>
  <si>
    <t>205577695,5477,1283003575,4569,94,6,14,28,8,2010,0</t>
  </si>
  <si>
    <t>205577698,5477,1283003753,6136,86,6,14,28,8,2010,0</t>
  </si>
  <si>
    <t>205577699,5477,1283003813,5774,94,6,14,28,8,2010,0</t>
  </si>
  <si>
    <t>205577700,5477,1283003906,4567,100,6,14,28,8,2010,0</t>
  </si>
  <si>
    <t>205577701,5477,1283003968,4565,94,6,14,28,8,2010,0</t>
  </si>
  <si>
    <t>205577702,5477,1283004028,4567,98,6,15,28,8,2010,0</t>
  </si>
  <si>
    <t>205577708,5477,1283004328,6138,97,6,15,28,8,2010,0</t>
  </si>
  <si>
    <t>205577715,5477,1283004686,9588,91,6,15,28,8,2010,0</t>
  </si>
  <si>
    <t>205577716,5477,1283004746,6138,96,6,15,28,8,2010,0</t>
  </si>
  <si>
    <t>205577718,5477,1283004811,9587,94,6,15,28,8,2010,0</t>
  </si>
  <si>
    <t>205577719,5477,1283004873,6136,101,6,15,28,8,2010,0</t>
  </si>
  <si>
    <t>205577721,5477,1283004993,4603,101,6,15,28,8,2010,0</t>
  </si>
  <si>
    <t>205577723,5477,1283005115,6136,101,6,15,28,8,2010,0</t>
  </si>
  <si>
    <t>205577724,5477,1283005177,4603,101,6,15,28,8,2010,0</t>
  </si>
  <si>
    <t>205577725,5477,1283005235,5774,101,6,15,28,8,2010,0</t>
  </si>
  <si>
    <t>205577726,5477,1283005295,4603,97,6,15,28,8,2010,0</t>
  </si>
  <si>
    <t>205577727,5477,1283005355,6136,104,6,15,28,8,2010,0</t>
  </si>
  <si>
    <t>205577729,5477,1283005477,6138,101,6,15,28,8,2010,0</t>
  </si>
  <si>
    <t>205577737,5477,1283005895,9588,98,6,15,28,8,2010,0</t>
  </si>
  <si>
    <t>205577738,5477,1283005955,6138,91,6,15,28,8,2010,0</t>
  </si>
  <si>
    <t>205577739,5477,1283006017,9588,96,6,15,28,8,2010,0</t>
  </si>
  <si>
    <t>205577741,5477,1283006077,6138,94,6,15,28,8,2010,0</t>
  </si>
  <si>
    <t>205577742,5477,1283006135,9588,94,6,15,28,8,2010,0</t>
  </si>
  <si>
    <t>205577756,5477,1283006683,6138,89,6,15,28,8,2010,0</t>
  </si>
  <si>
    <t>205577757,5477,1283006743,6136,86,6,15,28,8,2010,0</t>
  </si>
  <si>
    <t>205577768,5477,1283007369,4603,87,6,15,28,8,2010,0</t>
  </si>
  <si>
    <t>205577769,5477,1283007431,6136,101,6,15,28,8,2010,0</t>
  </si>
  <si>
    <t>205577773,5477,1283007549,4603,91,6,15,28,8,2010,0</t>
  </si>
  <si>
    <t>205577775,5477,1283007669,5595,0,6,16,28,8,2010,0</t>
  </si>
  <si>
    <t>205577782,5477,1283007910,5597,0,6,16,28,8,2010,0</t>
  </si>
  <si>
    <t>205577783,5477,1283007970,5595,0,6,16,28,8,2010,0</t>
  </si>
  <si>
    <t>205577788,5477,1283008270,5597,0,6,16,28,8,2010,0</t>
  </si>
  <si>
    <t>205577789,5477,1283008330,5595,0,6,16,28,8,2010,0</t>
  </si>
  <si>
    <t>205577792,5477,1283008515,5597,0,6,16,28,8,2010,0</t>
  </si>
  <si>
    <t>205577794,5477,1283008577,5595,0,6,16,28,8,2010,0</t>
  </si>
  <si>
    <t>205577795,5477,1283008635,5597,0,6,16,28,8,2010,0</t>
  </si>
  <si>
    <t>205577801,5477,1283008995,4603,85,6,16,28,8,2010,0</t>
  </si>
  <si>
    <t>205577804,5477,1283009175,6136,83,6,16,28,8,2010,0</t>
  </si>
  <si>
    <t>205577805,5477,1283009235,9234,95,6,16,28,8,2010,0</t>
  </si>
  <si>
    <t>205577808,5477,1283009295,61029,91,6,16,28,8,2010,0</t>
  </si>
  <si>
    <t>205577809,5477,1283009357,4603,85,6,16,28,8,2010,0</t>
  </si>
  <si>
    <t>205577810,5477,1283009417,61029,98,6,16,28,8,2010,0</t>
  </si>
  <si>
    <t>205577813,5477,1283009535,4603,87,6,16,28,8,2010,0</t>
  </si>
  <si>
    <t>205577814,5477,1283009595,5774,87,6,16,28,8,2010,0</t>
  </si>
  <si>
    <t>205577817,5477,1283009717,4603,82,6,16,28,8,2010,0</t>
  </si>
  <si>
    <t>205577818,5477,1283009775,9234,85,6,16,28,8,2010,0</t>
  </si>
  <si>
    <t>205577820,5477,1283009835,4603,87,6,16,28,8,2010,0</t>
  </si>
  <si>
    <t>205577823,5477,1283009895,22764,89,6,16,28,8,2010,0</t>
  </si>
  <si>
    <t>205577830,5477,1283010174,4603,92,6,16,28,8,2010,0</t>
  </si>
  <si>
    <t>205577831,5477,1283010234,6138,81,6,16,28,8,2010,0</t>
  </si>
  <si>
    <t>205577834,5477,1283010352,9587,83,6,16,28,8,2010,0</t>
  </si>
  <si>
    <t>205577836,5477,1283010474,9586,75,6,16,28,8,2010,0</t>
  </si>
  <si>
    <t>205577838,5477,1283010594,9231,75,6,16,28,8,2010,0</t>
  </si>
  <si>
    <t>205577839,5477,1283010654,9585,75,6,16,28,8,2010,0</t>
  </si>
  <si>
    <t>205577840,5477,1283010714,9136,80,6,16,28,8,2010,0</t>
  </si>
  <si>
    <t>205577842,5477,1283010835,4676,67,6,16,28,8,2010,0</t>
  </si>
  <si>
    <t>205577843,5477,1283010894,9029,67,6,16,28,8,2010,0</t>
  </si>
  <si>
    <t>205577846,5477,1283011015,3021,67,6,16,28,8,2010,0</t>
  </si>
  <si>
    <t>205577847,5477,1283011075,4142,83,6,16,28,8,2010,0</t>
  </si>
  <si>
    <t>205577854,5477,1283011375,3021,78,6,17,28,8,2010,0</t>
  </si>
  <si>
    <t>205577855,5477,1283011435,3118,64,6,17,28,8,2010,0</t>
  </si>
  <si>
    <t>205577856,5477,1283011495,3069,73,6,17,28,8,2010,0</t>
  </si>
  <si>
    <t>205577857,5477,1283011555,2981,78,6,17,28,8,2010,0</t>
  </si>
  <si>
    <t>205577858,5477,1283011616,4082,78,6,17,28,8,2010,0</t>
  </si>
  <si>
    <t>205577859,5477,1283011675,4488,78,6,17,28,8,2010,0</t>
  </si>
  <si>
    <t>205577860,5477,1283011735,2981,78,6,17,28,8,2010,0</t>
  </si>
  <si>
    <t>205577862,5477,1283011856,3832,85,6,17,28,8,2010,0</t>
  </si>
  <si>
    <t>205577863,5477,1283011916,4035,75,6,17,28,8,2010,0</t>
  </si>
  <si>
    <t>205577870,5477,1283012281,3829,94,6,17,28,8,2010,0</t>
  </si>
  <si>
    <t>205577871,5477,1283012341,4038,83,6,17,28,8,2010,0</t>
  </si>
  <si>
    <t>205577908,5477,1283014144,3829,79,6,17,28,8,2010,0</t>
  </si>
  <si>
    <t>205577911,5477,1283014270,4038,79,6,17,28,8,2010,0</t>
  </si>
  <si>
    <t>205577912,5477,1283014321,3829,79,6,17,28,8,2010,0</t>
  </si>
  <si>
    <t>205577983,5477,1283017952,4038,75,6,18,28,8,2010,0</t>
  </si>
  <si>
    <t>205577984,5477,1283018012,3829,75,6,18,28,8,2010,0</t>
  </si>
  <si>
    <t>205577985,5477,1283018070,4038,75,6,18,28,8,2010,0</t>
  </si>
  <si>
    <t>205577987,5477,1283018190,3829,75,6,18,28,8,2010,0</t>
  </si>
  <si>
    <t>205577988,5477,1283018252,4038,75,6,18,28,8,2010,0</t>
  </si>
  <si>
    <t>205578086,5477,1283022990,3829,87,6,20,28,8,2010,0</t>
  </si>
  <si>
    <t>205578088,5477,1283023110,2986,87,6,20,28,8,2010,0</t>
  </si>
  <si>
    <t>205578097,5477,1283023533,3829,84,6,20,28,8,2010,0</t>
  </si>
  <si>
    <t>205578127,5477,1283025096,2986,87,6,20,28,8,2010,0</t>
  </si>
  <si>
    <t>205578134,5477,1283025399,3829,83,6,20,28,8,2010,0</t>
  </si>
  <si>
    <t>205578140,5477,1283025724,2986,87,6,21,28,8,2010,0</t>
  </si>
  <si>
    <t>205578144,5477,1283025844,3829,87,6,21,28,8,2010,0</t>
  </si>
  <si>
    <t>205578156,5477,1283026386,2986,87,6,21,28,8,2010,0</t>
  </si>
  <si>
    <t>205578157,5477,1283026449,4038,87,6,21,28,8,2010,0</t>
  </si>
  <si>
    <t>205578950,5477,1283064454,3829,84,0,7,29,8,2010,0</t>
  </si>
  <si>
    <t>205578951,5477,1283064515,2986,92,0,7,29,8,2010,0</t>
  </si>
  <si>
    <t>205578997,5477,1283066835,3829,83,0,8,29,8,2010,0</t>
  </si>
  <si>
    <t>205579001,5477,1283067075,4038,83,0,8,29,8,2010,0</t>
  </si>
  <si>
    <t>205579002,5477,1283067133,3829,83,0,8,29,8,2010,0</t>
  </si>
  <si>
    <t>205579018,5477,1283067555,4038,83,0,8,29,8,2010,0</t>
  </si>
  <si>
    <t>205579026,5477,1283067892,3829,70,0,8,29,8,2010,0</t>
  </si>
  <si>
    <t>205579030,5477,1283068129,3830,70,0,8,29,8,2010,0</t>
  </si>
  <si>
    <t>205579033,5477,1283068252,3831,70,0,8,29,8,2010,0</t>
  </si>
  <si>
    <t>205579038,5477,1283068552,3832,70,0,8,29,8,2010,0</t>
  </si>
  <si>
    <t>205579039,5477,1283068612,2981,70,0,8,29,8,2010,0</t>
  </si>
  <si>
    <t>205579040,5477,1283068672,3832,70,0,8,29,8,2010,0</t>
  </si>
  <si>
    <t>205579041,5477,1283068732,2981,70,0,8,29,8,2010,0</t>
  </si>
  <si>
    <t>205579042,5477,1283068792,4488,79,0,8,29,8,2010,0</t>
  </si>
  <si>
    <t>205579043,5477,1283068852,3045,71,0,9,29,8,2010,0</t>
  </si>
  <si>
    <t>205579044,5477,1283068912,4610,92,0,9,29,8,2010,0</t>
  </si>
  <si>
    <t>205579048,5477,1283068973,9218,67,0,9,29,8,2010,0</t>
  </si>
  <si>
    <t>205579049,5477,1283069033,4456,80,0,9,29,8,2010,0</t>
  </si>
  <si>
    <t>205579051,5477,1283069093,4559,81,0,9,29,8,2010,0</t>
  </si>
  <si>
    <t>205579058,5477,1283069273,4041,81,0,9,29,8,2010,0</t>
  </si>
  <si>
    <t>205579067,5477,1283069570,3046,81,0,9,29,8,2010,0</t>
  </si>
  <si>
    <t>205579074,5477,1283069758,4559,81,0,9,29,8,2010,0</t>
  </si>
  <si>
    <t>205579075,5477,1283069815,9241,81,0,9,29,8,2010,0</t>
  </si>
  <si>
    <t>205579091,5477,1283070595,9532,81,0,9,29,8,2010,0</t>
  </si>
  <si>
    <t>205579092,5477,1283070655,9241,91,0,9,29,8,2010,0</t>
  </si>
  <si>
    <t>205579095,5477,1283070835,3046,80,0,9,29,8,2010,0</t>
  </si>
  <si>
    <t>205579102,5477,1283071255,4080,98,0,9,29,8,2010,0</t>
  </si>
  <si>
    <t>205579104,5477,1283071315,4600,97,0,9,29,8,2010,0</t>
  </si>
  <si>
    <t>205579105,5477,1283071375,3837,95,0,9,29,8,2010,0</t>
  </si>
  <si>
    <t>205579107,5477,1283071439,2673,88,0,9,29,8,2010,0</t>
  </si>
  <si>
    <t>205579108,5477,1283071503,32548,101,0,9,29,8,2010,0</t>
  </si>
  <si>
    <t>205579109,5477,1283071559,1215,84,0,9,29,8,2010,0</t>
  </si>
  <si>
    <t>205579111,5477,1283071619,4628,97,0,9,29,8,2010,0</t>
  </si>
  <si>
    <t>205579113,5477,1283071679,3839,89,0,9,29,8,2010,0</t>
  </si>
  <si>
    <t>205579116,5477,1283071859,4079,84,0,9,29,8,2010,0</t>
  </si>
  <si>
    <t>205579117,5477,1283072097,4083,98,0,9,29,8,2010,0</t>
  </si>
  <si>
    <t>205579118,5477,1283072157,4497,101,0,9,29,8,2010,0</t>
  </si>
  <si>
    <t>205579119,5477,1283072217,4083,102,0,9,29,8,2010,0</t>
  </si>
  <si>
    <t>205579121,5477,1283072337,4084,101,0,9,29,8,2010,0</t>
  </si>
  <si>
    <t>205579122,5477,1283072397,4083,97,0,9,29,8,2010,0</t>
  </si>
  <si>
    <t>205579124,5477,1283072457,4084,80,0,10,29,8,2010,0</t>
  </si>
  <si>
    <t>205579125,5477,1283072535,2995,80,0,10,29,8,2010,0</t>
  </si>
  <si>
    <t>205579126,5477,1283072595,4084,87,0,10,29,8,2010,0</t>
  </si>
  <si>
    <t>205579130,5477,1283072775,2994,80,0,10,29,8,2010,0</t>
  </si>
  <si>
    <t>205579131,5477,1283072837,2996,81,0,10,29,8,2010,0</t>
  </si>
  <si>
    <t>205579134,5477,1283072897,2994,77,0,10,29,8,2010,0</t>
  </si>
  <si>
    <t>205579135,5477,1283072957,2995,77,0,10,29,8,2010,0</t>
  </si>
  <si>
    <t>205579136,5477,1283073017,2996,77,0,10,29,8,2010,0</t>
  </si>
  <si>
    <t>205579137,5477,1283073077,2995,77,0,10,29,8,2010,0</t>
  </si>
  <si>
    <t>205579138,5477,1283073135,2996,84,0,10,29,8,2010,0</t>
  </si>
  <si>
    <t>205579141,5477,1283073195,2995,83,0,10,29,8,2010,0</t>
  </si>
  <si>
    <t>205579142,5477,1283073255,4600,98,0,10,29,8,2010,0</t>
  </si>
  <si>
    <t>205579144,5477,1283073385,4080,80,0,10,29,8,2010,0</t>
  </si>
  <si>
    <t>205579145,5477,1283073445,4081,84,0,10,29,8,2010,0</t>
  </si>
  <si>
    <t>205579153,5477,1283073745,4080,88,0,10,29,8,2010,0</t>
  </si>
  <si>
    <t>205579157,5477,1283073805,4559,77,0,10,29,8,2010,0</t>
  </si>
  <si>
    <t>205579158,5477,1283073865,9241,77,0,10,29,8,2010,0</t>
  </si>
  <si>
    <t>205579159,5477,1283073925,4559,81,0,10,29,8,2010,0</t>
  </si>
  <si>
    <t>205579161,5477,1283074043,9532,81,0,10,29,8,2010,0</t>
  </si>
  <si>
    <t>205579162,5477,1283074106,9241,81,0,10,29,8,2010,0</t>
  </si>
  <si>
    <t>205579164,5477,1283074223,9532,81,0,10,29,8,2010,0</t>
  </si>
  <si>
    <t>205579165,5477,1283074283,9241,81,0,10,29,8,2010,0</t>
  </si>
  <si>
    <t>205579166,5477,1283074345,3046,81,0,10,29,8,2010,0</t>
  </si>
  <si>
    <t>205579168,5477,1283074406,9532,81,0,10,29,8,2010,0</t>
  </si>
  <si>
    <t>205579170,5477,1283074523,3046,81,0,10,29,8,2010,0</t>
  </si>
  <si>
    <t>205579171,5477,1283074583,9532,81,0,10,29,8,2010,0</t>
  </si>
  <si>
    <t>205579172,5477,1283074643,9241,81,0,10,29,8,2010,0</t>
  </si>
  <si>
    <t>205579173,5477,1283074706,9532,81,0,10,29,8,2010,0</t>
  </si>
  <si>
    <t>205579182,5477,1283075132,9241,81,0,10,29,8,2010,0</t>
  </si>
  <si>
    <t>205579186,5477,1283075309,4559,83,0,10,29,8,2010,0</t>
  </si>
  <si>
    <t>205579187,5477,1283075369,9241,73,0,10,29,8,2010,0</t>
  </si>
  <si>
    <t>205579190,5477,1283075552,4081,73,0,10,29,8,2010,0</t>
  </si>
  <si>
    <t>205579193,5477,1283075645,4502,73,0,10,29,8,2010,0</t>
  </si>
  <si>
    <t>205579194,5477,1283075706,3834,73,0,10,29,8,2010,0</t>
  </si>
  <si>
    <t>205579197,5477,1283075765,4610,73,0,10,29,8,2010,0</t>
  </si>
  <si>
    <t>205579198,5477,1283075825,9131,76,0,10,29,8,2010,0</t>
  </si>
  <si>
    <t>205579200,5477,1283075945,4576,101,0,10,29,8,2010,0</t>
  </si>
  <si>
    <t>205579202,5477,1283076065,3069,78,0,11,29,8,2010,0</t>
  </si>
  <si>
    <t>205579204,5477,1283076185,3118,78,0,11,29,8,2010,0</t>
  </si>
  <si>
    <t>205579208,5477,1283076425,3069,78,0,11,29,8,2010,0</t>
  </si>
  <si>
    <t>205579210,5477,1283076485,2981,81,0,11,29,8,2010,0</t>
  </si>
  <si>
    <t>205579211,5477,1283076546,4082,81,0,11,29,8,2010,0</t>
  </si>
  <si>
    <t>205579212,5477,1283076603,2981,81,0,11,29,8,2010,0</t>
  </si>
  <si>
    <t>205579213,5477,1283076663,3832,81,0,11,29,8,2010,0</t>
  </si>
  <si>
    <t>205579214,5477,1283076723,1905,87,0,11,29,8,2010,0</t>
  </si>
  <si>
    <t>205579216,5477,1283076846,3830,72,0,11,29,8,2010,0</t>
  </si>
  <si>
    <t>205579224,5477,1283077211,3829,84,0,11,29,8,2010,0</t>
  </si>
  <si>
    <t>205579228,5477,1283077448,4038,84,0,11,29,8,2010,0</t>
  </si>
  <si>
    <t>205579255,5477,1283078651,3829,90,0,11,29,8,2010,0</t>
  </si>
  <si>
    <t>205579257,5477,1283078775,4038,87,0,11,29,8,2010,0</t>
  </si>
  <si>
    <t>205579259,5477,1283078895,3829,84,0,11,29,8,2010,0</t>
  </si>
  <si>
    <t>205579260,5477,1283078952,4038,84,0,11,29,8,2010,0</t>
  </si>
  <si>
    <t>205579262,5477,1283079015,3829,85,0,11,29,8,2010,0</t>
  </si>
  <si>
    <t>205579269,5477,1283079375,4038,91,0,11,29,8,2010,0</t>
  </si>
  <si>
    <t>205579271,5477,1283079432,3829,83,0,11,29,8,2010,0</t>
  </si>
  <si>
    <t>205579272,5477,1283079495,4038,87,0,11,29,8,2010,0</t>
  </si>
  <si>
    <t>205579296,5477,1283080781,3829,83,0,12,29,8,2010,0</t>
  </si>
  <si>
    <t>205579298,5477,1283080901,4038,83,0,12,29,8,2010,0</t>
  </si>
  <si>
    <t>205579304,5477,1283081199,3829,84,0,12,29,8,2010,0</t>
  </si>
  <si>
    <t>205579305,5477,1283081259,4038,87,0,12,29,8,2010,0</t>
  </si>
  <si>
    <t>205579346,5477,1283083182,3829,91,0,12,29,8,2010,0</t>
  </si>
  <si>
    <t>205579347,5477,1283083242,4038,87,0,13,29,8,2010,0</t>
  </si>
  <si>
    <t>205579348,5477,1283083300,3829,87,0,13,29,8,2010,0</t>
  </si>
  <si>
    <t>205579349,5477,1283083396,4038,91,0,13,29,8,2010,0</t>
  </si>
  <si>
    <t>205579352,5477,1283083482,3829,87,0,13,29,8,2010,0</t>
  </si>
  <si>
    <t>205579354,5477,1283083602,4038,83,0,13,29,8,2010,0</t>
  </si>
  <si>
    <t>205579358,5477,1283083840,3829,84,0,13,29,8,2010,0</t>
  </si>
  <si>
    <t>205579359,5477,1283083902,4038,95,0,13,29,8,2010,0</t>
  </si>
  <si>
    <t>205579363,5477,1283084145,3829,87,0,13,29,8,2010,0</t>
  </si>
  <si>
    <t>205579365,5477,1283084268,4038,94,0,13,29,8,2010,0</t>
  </si>
  <si>
    <t>205579366,5477,1283084327,3829,91,0,13,29,8,2010,0</t>
  </si>
  <si>
    <t>205579368,5477,1283084448,4038,87,0,13,29,8,2010,0</t>
  </si>
  <si>
    <t>205579396,5477,1283085907,3829,79,0,13,29,8,2010,0</t>
  </si>
  <si>
    <t>205579399,5477,1283086030,4038,82,0,13,29,8,2010,0</t>
  </si>
  <si>
    <t>205579411,5477,1283086693,3829,80,0,13,29,8,2010,0</t>
  </si>
  <si>
    <t>205579434,5477,1283087773,4038,87,0,14,29,8,2010,0</t>
  </si>
  <si>
    <t>205579489,5477,1283090381,2986,84,0,14,29,8,2010,0</t>
  </si>
  <si>
    <t>205579491,5477,1283090439,3829,83,0,15,29,8,2010,0</t>
  </si>
  <si>
    <t>205579496,5477,1283090621,4038,95,0,15,29,8,2010,0</t>
  </si>
  <si>
    <t>205579499,5477,1283090741,3829,81,0,15,29,8,2010,0</t>
  </si>
  <si>
    <t>205579500,5477,1283090801,3830,81,0,15,29,8,2010,0</t>
  </si>
  <si>
    <t>205579501,5477,1283090859,3829,81,0,15,29,8,2010,0</t>
  </si>
  <si>
    <t>205579503,5477,1283090979,4035,64,0,15,29,8,2010,0</t>
  </si>
  <si>
    <t>205579505,5477,1283091109,3832,74,0,15,29,8,2010,0</t>
  </si>
  <si>
    <t>205579506,5477,1283091170,4039,74,0,15,29,8,2010,0</t>
  </si>
  <si>
    <t>205579513,5477,1283091413,3832,73,0,15,29,8,2010,0</t>
  </si>
  <si>
    <t>205579514,5477,1283091473,3831,82,0,15,29,8,2010,0</t>
  </si>
  <si>
    <t>205579516,5477,1283091533,3058,91,0,15,29,8,2010,0</t>
  </si>
  <si>
    <t>205579517,5477,1283091593,5933,91,0,15,29,8,2010,0</t>
  </si>
  <si>
    <t>205579518,5477,1283091653,4556,98,0,15,29,8,2010,0</t>
  </si>
  <si>
    <t>205579519,5477,1283091714,2957,87,0,15,29,8,2010,0</t>
  </si>
  <si>
    <t>205579520,5477,1283091773,2959,94,0,15,29,8,2010,0</t>
  </si>
  <si>
    <t>205579521,5477,1283091834,2679,103,0,15,29,8,2010,0</t>
  </si>
  <si>
    <t>205579523,5477,1283091898,4094,102,0,15,29,8,2010,0</t>
  </si>
  <si>
    <t>205579524,5477,1283091957,3079,82,0,15,29,8,2010,0</t>
  </si>
  <si>
    <t>205579525,5477,1283092018,3085,102,0,15,29,8,2010,0</t>
  </si>
  <si>
    <t>205579528,5477,1283092078,4138,87,0,15,29,8,2010,0</t>
  </si>
  <si>
    <t>205579529,5477,1283092138,4096,80,0,15,29,8,2010,0</t>
  </si>
  <si>
    <t>205579530,5477,1283092198,4656,88,0,15,29,8,2010,0</t>
  </si>
  <si>
    <t>205579531,5477,1283092258,4097,102,0,15,29,8,2010,0</t>
  </si>
  <si>
    <t>205579532,5477,1283092318,4673,90,0,15,29,8,2010,0</t>
  </si>
  <si>
    <t>205579533,5477,1283092378,4099,90,0,15,29,8,2010,0</t>
  </si>
  <si>
    <t>205579534,5477,1283092438,5449,0,0,15,29,8,2010,0</t>
  </si>
  <si>
    <t>205579535,5477,1283092498,4101,83,0,15,29,8,2010,0</t>
  </si>
  <si>
    <t>205579536,5477,1283092558,4104,91,0,15,29,8,2010,0</t>
  </si>
  <si>
    <t>205579537,5477,1283092618,4106,87,0,15,29,8,2010,0</t>
  </si>
  <si>
    <t>205579538,5477,1283092699,3068,96,0,15,29,8,2010,0</t>
  </si>
  <si>
    <t>205579542,5477,1283092758,4108,91,0,15,29,8,2010,0</t>
  </si>
  <si>
    <t>205579543,5477,1283092818,4659,88,0,15,29,8,2010,0</t>
  </si>
  <si>
    <t>205579544,5477,1283092878,9458,84,0,15,29,8,2010,0</t>
  </si>
  <si>
    <t>205579545,5477,1283092938,4660,84,0,15,29,8,2010,0</t>
  </si>
  <si>
    <t>205579546,5477,1283092998,4112,77,0,15,29,8,2010,0</t>
  </si>
  <si>
    <t>205579547,5477,1283093058,4131,90,0,15,29,8,2010,0</t>
  </si>
  <si>
    <t>205579548,5477,1283093118,4114,0,0,15,29,8,2010,0</t>
  </si>
  <si>
    <t>205579549,5477,1283093184,9172,98,0,15,29,8,2010,0</t>
  </si>
  <si>
    <t>205579550,5477,1283093243,4130,97,0,15,29,8,2010,0</t>
  </si>
  <si>
    <t>205579556,5477,1283093605,4116,87,0,15,29,8,2010,0</t>
  </si>
  <si>
    <t>205579557,5477,1283093665,4662,93,0,15,29,8,2010,0</t>
  </si>
  <si>
    <t>205579560,5477,1283093725,4118,101,0,15,29,8,2010,0</t>
  </si>
  <si>
    <t>205579563,5477,1283093785,4119,71,0,15,29,8,2010,0</t>
  </si>
  <si>
    <t>205579564,5477,1283093845,4661,87,0,15,29,8,2010,0</t>
  </si>
  <si>
    <t>205579569,5477,1283094025,4121,81,0,16,29,8,2010,0</t>
  </si>
  <si>
    <t>205579575,5477,1283094326,4122,81,0,16,29,8,2010,0</t>
  </si>
  <si>
    <t>205579576,5477,1283094385,4123,81,0,16,29,8,2010,0</t>
  </si>
  <si>
    <t>205579590,5477,1283095111,4122,81,0,16,29,8,2010,0</t>
  </si>
  <si>
    <t>205579609,5477,1283095922,4123,88,0,16,29,8,2010,0</t>
  </si>
  <si>
    <t>205579617,5477,1283096282,4122,91,0,16,29,8,2010,0</t>
  </si>
  <si>
    <t>205579625,5477,1283112305,63432,0,0,21,29,8,2010,0</t>
  </si>
  <si>
    <t>205579633,5477,1283112783,63434,79,0,21,29,8,2010,0</t>
  </si>
  <si>
    <t>205579647,5477,1283113325,80091,83,0,21,29,8,2010,0</t>
  </si>
  <si>
    <t>205580187,5477,1283140760,80093,90,1,4,30,8,2010,1</t>
  </si>
  <si>
    <t>205580188,5477,1283140820,80091,94,1,5,30,8,2010,1</t>
  </si>
  <si>
    <t>205580200,5477,1283141240,80093,90,1,5,30,8,2010,1</t>
  </si>
  <si>
    <t>205580201,5477,1283141300,80091,83,1,5,30,8,2010,1</t>
  </si>
  <si>
    <t>205580208,5477,1283141630,80093,84,1,5,30,8,2010,1</t>
  </si>
  <si>
    <t>205580213,5477,1283141870,80091,88,1,5,30,8,2010,1</t>
  </si>
  <si>
    <t>205580278,5477,1283144788,80093,81,1,6,30,8,2010,1</t>
  </si>
  <si>
    <t>205580310,5477,1283146291,80091,82,1,6,30,8,2010,1</t>
  </si>
  <si>
    <t>205580311,5477,1283146351,80093,90,1,6,30,8,2010,1</t>
  </si>
  <si>
    <t>205580318,5477,1283146712,80091,91,1,6,30,8,2010,1</t>
  </si>
  <si>
    <t>205580354,5477,1283148486,80093,62,1,7,30,8,2010,1</t>
  </si>
  <si>
    <t>205580355,5477,1283148545,80091,62,1,7,30,8,2010,1</t>
  </si>
  <si>
    <t>205580357,5477,1283148666,80092,62,1,7,30,8,2010,1</t>
  </si>
  <si>
    <t>205580358,5477,1283148725,80091,62,1,7,30,8,2010,1</t>
  </si>
  <si>
    <t>205580367,5477,1283149146,80092,62,1,7,30,8,2010,1</t>
  </si>
  <si>
    <t>205580380,5477,1283149746,61859,62,1,7,30,8,2010,1</t>
  </si>
  <si>
    <t>205580381,5477,1283149806,80092,62,1,7,30,8,2010,1</t>
  </si>
  <si>
    <t>205580433,5477,1283152180,61859,80,1,8,30,8,2010,1</t>
  </si>
  <si>
    <t>205580435,5477,1283152299,80092,80,1,8,30,8,2010,1</t>
  </si>
  <si>
    <t>205580436,5477,1283152359,61859,80,1,8,30,8,2010,1</t>
  </si>
  <si>
    <t>205580457,5477,1283160060,80094,82,1,10,30,8,2010,1</t>
  </si>
  <si>
    <t>205580458,5477,1283160117,80095,94,1,10,30,8,2010,1</t>
  </si>
  <si>
    <t>205580459,5477,1283160179,80096,93,1,10,30,8,2010,1</t>
  </si>
  <si>
    <t>205580461,5477,1283160300,80097,80,1,10,30,8,2010,1</t>
  </si>
  <si>
    <t>205580468,5477,1283160477,80098,83,1,10,30,8,2010,1</t>
  </si>
  <si>
    <t>205580469,5477,1283160538,80099,77,1,10,30,8,2010,1</t>
  </si>
  <si>
    <t>205580471,5477,1283160598,80100,77,1,10,30,8,2010,1</t>
  </si>
  <si>
    <t>205580472,5477,1283160660,80102,91,1,10,30,8,2010,1</t>
  </si>
  <si>
    <t>205580475,5477,1283160842,80101,84,1,10,30,8,2010,1</t>
  </si>
  <si>
    <t>205580486,5477,1283161323,80103,83,1,10,30,8,2010,1</t>
  </si>
  <si>
    <t>205580487,5477,1283161383,80101,92,1,10,30,8,2010,1</t>
  </si>
  <si>
    <t>205580499,5477,1283162100,80103,76,1,10,30,8,2010,1</t>
  </si>
  <si>
    <t>205580503,5477,1283162220,80101,76,1,10,30,8,2010,1</t>
  </si>
  <si>
    <t>205580512,5477,1283162706,80103,79,1,11,30,8,2010,1</t>
  </si>
  <si>
    <t>205580513,5477,1283162766,80101,82,1,11,30,8,2010,1</t>
  </si>
  <si>
    <t>205580517,5477,1283162886,80103,82,1,11,30,8,2010,1</t>
  </si>
  <si>
    <t>205580530,5477,1283163423,80101,80,1,11,30,8,2010,1</t>
  </si>
  <si>
    <t>205580533,5477,1283163604,80103,83,1,11,30,8,2010,1</t>
  </si>
  <si>
    <t>205580534,5477,1283163666,80101,82,1,11,30,8,2010,1</t>
  </si>
  <si>
    <t>205580568,5477,1283165557,80103,80,1,11,30,8,2010,1</t>
  </si>
  <si>
    <t>205580569,5477,1283165617,80101,80,1,11,30,8,2010,1</t>
  </si>
  <si>
    <t>205580579,5477,1283166222,80103,81,1,12,30,8,2010,1</t>
  </si>
  <si>
    <t>205580580,5477,1283166282,80102,81,1,12,30,8,2010,1</t>
  </si>
  <si>
    <t>205580861,5477,1283179392,80103,81,1,15,30,8,2010,1</t>
  </si>
  <si>
    <t>205580863,5477,1283179513,80101,81,1,15,30,8,2010,1</t>
  </si>
  <si>
    <t>205580983,5477,1283221022,80103,82,2,3,31,8,2010,1</t>
  </si>
  <si>
    <t>205580984,5477,1283221085,80102,82,2,3,31,8,2010,1</t>
  </si>
  <si>
    <t>205581011,5477,1283222380,80103,83,2,3,31,8,2010,1</t>
  </si>
  <si>
    <t>205581012,5477,1283222440,80102,82,2,3,31,8,2010,1</t>
  </si>
  <si>
    <t>205581122,5477,1283228093,80103,78,2,5,31,8,2010,1</t>
  </si>
  <si>
    <t>205581124,5477,1283228213,80101,78,2,5,31,8,2010,1</t>
  </si>
  <si>
    <t>205581126,5477,1283228333,80103,78,2,5,31,8,2010,1</t>
  </si>
  <si>
    <t>205581127,5477,1283228391,80101,78,2,5,31,8,2010,1</t>
  </si>
  <si>
    <t>205581144,5477,1283229293,80103,78,2,5,31,8,2010,1</t>
  </si>
  <si>
    <t>205581145,5477,1283229356,80101,78,2,5,31,8,2010,1</t>
  </si>
  <si>
    <t>205581150,5477,1283229653,80103,78,2,5,31,8,2010,1</t>
  </si>
  <si>
    <t>205581151,5477,1283229716,80101,78,2,5,31,8,2010,1</t>
  </si>
  <si>
    <t>205581153,5477,1283229836,80103,78,2,5,31,8,2010,1</t>
  </si>
  <si>
    <t>205581154,5477,1283229896,80102,78,2,5,31,8,2010,1</t>
  </si>
  <si>
    <t>205581155,5477,1283229956,80101,78,2,5,31,8,2010,1</t>
  </si>
  <si>
    <t>205581165,5477,1283230434,80103,76,2,5,31,8,2010,1</t>
  </si>
  <si>
    <t>205581171,5477,1283230614,80101,76,2,5,31,8,2010,1</t>
  </si>
  <si>
    <t>205581172,5477,1283230674,80103,76,2,5,31,8,2010,1</t>
  </si>
  <si>
    <t>205581173,5477,1283230736,80101,76,2,5,31,8,2010,1</t>
  </si>
  <si>
    <t>205581179,5477,1283231131,80103,76,2,6,31,8,2010,1</t>
  </si>
  <si>
    <t>205581180,5477,1283231189,80101,76,2,6,31,8,2010,1</t>
  </si>
  <si>
    <t>205581181,5477,1283231251,80103,76,2,6,31,8,2010,1</t>
  </si>
  <si>
    <t>205581182,5477,1283231311,80101,76,2,6,31,8,2010,1</t>
  </si>
  <si>
    <t>205581193,5477,1283231849,80103,76,2,6,31,8,2010,1</t>
  </si>
  <si>
    <t>205581194,5477,1283231909,80101,76,2,6,31,8,2010,1</t>
  </si>
  <si>
    <t>205581212,5477,1283232752,80103,76,2,6,31,8,2010,1</t>
  </si>
  <si>
    <t>205581213,5477,1283232815,80101,84,2,6,31,8,2010,1</t>
  </si>
  <si>
    <t>205581219,5477,1283233115,80103,84,2,6,31,8,2010,1</t>
  </si>
  <si>
    <t>205581223,5477,1283233293,80102,84,2,6,31,8,2010,1</t>
  </si>
  <si>
    <t>205581224,5477,1283233356,80105,88,2,6,31,8,2010,1</t>
  </si>
  <si>
    <t>205581225,5477,1283233416,80102,91,2,6,31,8,2010,1</t>
  </si>
  <si>
    <t>205581228,5477,1283233593,80105,84,2,6,31,8,2010,1</t>
  </si>
  <si>
    <t>205581229,5477,1283233656,80102,82,2,6,31,8,2010,1</t>
  </si>
  <si>
    <t>205581318,5477,1283237921,80105,79,2,7,31,8,2010,1</t>
  </si>
  <si>
    <t>205581325,5477,1283238292,80102,81,2,8,31,8,2010,1</t>
  </si>
  <si>
    <t>205581327,5477,1283238352,80104,81,2,8,31,8,2010,1</t>
  </si>
  <si>
    <t>205581328,5477,1283238409,80102,83,2,8,31,8,2010,1</t>
  </si>
  <si>
    <t>205581329,5477,1283238469,80104,82,2,8,31,8,2010,1</t>
  </si>
  <si>
    <t>205581330,5477,1283238529,80102,83,2,8,31,8,2010,1</t>
  </si>
  <si>
    <t>205581331,5477,1283238589,80104,87,2,8,31,8,2010,1</t>
  </si>
  <si>
    <t>205581333,5477,1283238709,80102,78,2,8,31,8,2010,1</t>
  </si>
  <si>
    <t>205581339,5477,1283239009,80104,83,2,8,31,8,2010,1</t>
  </si>
  <si>
    <t>205581353,5477,1283239732,80102,82,2,8,31,8,2010,1</t>
  </si>
  <si>
    <t>205581402,5477,1283242103,80105,98,2,9,31,8,2010,1</t>
  </si>
  <si>
    <t>205581403,5477,1283242163,80104,100,2,9,31,8,2010,1</t>
  </si>
  <si>
    <t>205581475,5477,1283245377,80105,82,2,10,31,8,2010,1</t>
  </si>
  <si>
    <t>205581478,5477,1283245559,80102,89,2,10,31,8,2010,1</t>
  </si>
  <si>
    <t>205581480,5477,1283245679,80104,90,2,10,31,8,2010,1</t>
  </si>
  <si>
    <t>205581481,5477,1283245740,80102,83,2,10,31,8,2010,1</t>
  </si>
  <si>
    <t>205581529,5477,1283248053,80104,90,2,10,31,8,2010,1</t>
  </si>
  <si>
    <t>205581758,5477,1283259421,80105,81,2,13,31,8,2010,1</t>
  </si>
  <si>
    <t>205581762,5477,1283259598,80102,83,2,13,31,8,2010,1</t>
  </si>
  <si>
    <t>205581763,5477,1283259658,80105,83,2,14,31,8,2010,1</t>
  </si>
  <si>
    <t>205581765,5477,1283259778,80102,83,2,14,31,8,2010,1</t>
  </si>
  <si>
    <t>205581776,5477,1283260263,80105,94,2,14,31,8,2010,1</t>
  </si>
  <si>
    <t>205581777,5477,1283260323,80102,87,2,14,31,8,2010,1</t>
  </si>
  <si>
    <t>205581778,5477,1283260383,80104,94,2,14,31,8,2010,1</t>
  </si>
  <si>
    <t>205581779,5477,1283260443,80105,90,2,14,31,8,2010,1</t>
  </si>
  <si>
    <t>205581780,5477,1283260504,80102,90,2,14,31,8,2010,1</t>
  </si>
  <si>
    <t>205581781,5477,1283260564,80105,98,2,14,31,8,2010,1</t>
  </si>
  <si>
    <t>205581797,5477,1283261164,80102,84,2,14,31,8,2010,1</t>
  </si>
  <si>
    <t>205581798,5477,1283261224,80105,94,2,14,31,8,2010,1</t>
  </si>
  <si>
    <t>205581800,5477,1283261344,80102,91,2,14,31,8,2010,1</t>
  </si>
  <si>
    <t>205581805,5477,1283261584,80105,90,2,14,31,8,2010,1</t>
  </si>
  <si>
    <t>205581811,5477,1283261873,80102,77,2,14,31,8,2010,1</t>
  </si>
  <si>
    <t>205581812,5477,1283261924,80104,77,2,14,31,8,2010,1</t>
  </si>
  <si>
    <t>205581821,5477,1283262344,80102,77,2,14,31,8,2010,1</t>
  </si>
  <si>
    <t>205581825,5477,1283262527,80104,77,2,14,31,8,2010,1</t>
  </si>
  <si>
    <t>205581836,5477,1283263067,80102,77,2,14,31,8,2010,1</t>
  </si>
  <si>
    <t>205581871,5477,1283264959,80104,82,2,15,31,8,2010,1</t>
  </si>
  <si>
    <t>205581878,5477,1283265325,80102,80,2,15,31,8,2010,1</t>
  </si>
  <si>
    <t>205581879,5477,1283265385,80104,80,2,15,31,8,2010,1</t>
  </si>
  <si>
    <t>205581882,5477,1283265562,80102,80,2,15,31,8,2010,1</t>
  </si>
  <si>
    <t>205581889,5477,1283265986,80103,80,2,15,31,8,2010,1</t>
  </si>
  <si>
    <t>205581891,5477,1283266106,80101,82,2,15,31,8,2010,1</t>
  </si>
  <si>
    <t>205581949,5477,1283269019,80103,80,2,16,31,8,2010,1</t>
  </si>
  <si>
    <t>205581951,5477,1283269143,80101,82,2,16,31,8,2010,1</t>
  </si>
  <si>
    <t>205581955,5477,1283269323,80103,83,2,16,31,8,2010,1</t>
  </si>
  <si>
    <t>205581956,5477,1283269383,80101,83,2,16,31,8,2010,1</t>
  </si>
  <si>
    <t>205581961,5477,1283269620,80103,83,2,16,31,8,2010,1</t>
  </si>
  <si>
    <t>205581962,5477,1283269680,80101,83,2,16,31,8,2010,1</t>
  </si>
  <si>
    <t>205581963,5477,1283269740,80103,83,2,16,31,8,2010,1</t>
  </si>
  <si>
    <t>205581964,5477,1283269800,80101,83,2,16,31,8,2010,1</t>
  </si>
  <si>
    <t>205581965,5477,1283269860,80106,94,2,16,31,8,2010,1</t>
  </si>
  <si>
    <t>205581966,5477,1283269920,80099,84,2,16,31,8,2010,1</t>
  </si>
  <si>
    <t>205581969,5477,1283270043,80100,82,2,16,31,8,2010,1</t>
  </si>
  <si>
    <t>205581970,5477,1283270103,80105,82,2,16,31,8,2010,1</t>
  </si>
  <si>
    <t>205581980,5477,1283270408,80106,77,2,17,31,8,2010,1</t>
  </si>
  <si>
    <t>205581982,5477,1283270470,80107,77,2,17,31,8,2010,1</t>
  </si>
  <si>
    <t>205582109,5477,1283276538,80106,88,2,18,31,8,2010,1</t>
  </si>
  <si>
    <t>205582110,5477,1283276598,80107,98,2,18,31,8,2010,1</t>
  </si>
  <si>
    <t>205582143,5477,1283278134,80106,93,2,19,31,8,2010,1</t>
  </si>
  <si>
    <t>205582145,5477,1283278254,80107,94,2,19,31,8,2010,1</t>
  </si>
  <si>
    <t>205582151,5477,1283278434,80106,87,2,19,31,8,2010,1</t>
  </si>
  <si>
    <t>205582153,5477,1283278554,80107,91,2,19,31,8,2010,1</t>
  </si>
  <si>
    <t>205582233,5477,1283282673,80106,64,2,20,31,8,2010,1</t>
  </si>
  <si>
    <t>205582240,5477,1283286812,80103,74,2,21,31,8,2010,1</t>
  </si>
  <si>
    <t>205582243,5477,1283286932,80102,74,2,21,31,8,2010,1</t>
  </si>
  <si>
    <t>205582247,5477,1283287052,80103,74,2,21,31,8,2010,1</t>
  </si>
  <si>
    <t>205582248,5477,1283287112,80102,74,2,21,31,8,2010,1</t>
  </si>
  <si>
    <t>205582249,5477,1283287172,80103,74,2,21,31,8,2010,1</t>
  </si>
  <si>
    <t>205582251,5477,1283287292,80102,74,2,21,31,8,2010,1</t>
  </si>
  <si>
    <t>205582254,5477,1283287352,80103,74,2,21,31,8,2010,1</t>
  </si>
  <si>
    <t>205582258,5477,1283287533,80102,74,2,21,31,8,2010,1</t>
  </si>
  <si>
    <t>205582259,5477,1283287593,80103,74,2,21,31,8,2010,1</t>
  </si>
  <si>
    <t>205582260,5477,1283287652,80102,74,2,21,31,8,2010,1</t>
  </si>
  <si>
    <t>205582262,5477,1283287773,80103,74,2,21,31,8,2010,1</t>
  </si>
  <si>
    <t>205582264,5477,1283287893,80102,74,2,21,31,8,2010,1</t>
  </si>
  <si>
    <t>205582268,5477,1283288133,80103,74,2,21,31,8,2010,1</t>
  </si>
  <si>
    <t>205582270,5477,1283288193,80102,74,2,21,31,8,2010,1</t>
  </si>
  <si>
    <t>205582271,5477,1283288258,80103,74,2,21,31,8,2010,1</t>
  </si>
  <si>
    <t>205582272,5477,1283288318,80102,74,2,21,31,8,2010,1</t>
  </si>
  <si>
    <t>205582275,5477,1283288438,80103,74,2,22,31,8,2010,1</t>
  </si>
  <si>
    <t>205582279,5477,1283288618,80102,74,2,22,31,8,2010,1</t>
  </si>
  <si>
    <t>205582282,5477,1283288678,80103,74,2,22,31,8,2010,1</t>
  </si>
  <si>
    <t>205582296,5477,1283289519,80102,74,2,22,31,8,2010,1</t>
  </si>
  <si>
    <t>205582297,5477,1283289581,80103,74,2,22,31,8,2010,1</t>
  </si>
  <si>
    <t>205582298,5477,1283289671,80102,74,2,22,31,8,2010,1</t>
  </si>
  <si>
    <t>205582304,5477,1283289910,80103,74,2,22,31,8,2010,1</t>
  </si>
  <si>
    <t>205582310,5477,1283290216,80102,74,2,22,31,8,2010,1</t>
  </si>
  <si>
    <t>205582311,5477,1283290276,80103,74,2,22,31,8,2010,1</t>
  </si>
  <si>
    <t>205582314,5477,1283290456,80102,74,2,22,31,8,2010,1</t>
  </si>
  <si>
    <t>205582316,5477,1283290517,80103,74,2,22,31,8,2010,1</t>
  </si>
  <si>
    <t>205582329,5477,1283291057,80102,74,2,22,31,8,2010,1</t>
  </si>
  <si>
    <t>205582330,5477,1283291117,80103,74,2,22,31,8,2010,1</t>
  </si>
  <si>
    <t>205582333,5477,1283291237,80102,74,2,22,31,8,2010,1</t>
  </si>
  <si>
    <t>205582334,5477,1283291297,80103,74,2,22,31,8,2010,1</t>
  </si>
  <si>
    <t>205582336,5477,1283291417,80102,74,2,22,31,8,2010,1</t>
  </si>
  <si>
    <t>205582340,5477,1283291657,80103,74,2,22,31,8,2010,1</t>
  </si>
  <si>
    <t>205582342,5477,1283291774,80102,74,2,22,31,8,2010,1</t>
  </si>
  <si>
    <t>205582343,5477,1283291837,80103,74,2,22,31,8,2010,1</t>
  </si>
  <si>
    <t>205582345,5477,1283291960,80102,74,2,22,31,8,2010,1</t>
  </si>
  <si>
    <t>205582349,5477,1283292140,80103,74,2,23,31,8,2010,1</t>
  </si>
  <si>
    <t>205582352,5477,1283292320,80102,74,2,23,31,8,2010,1</t>
  </si>
  <si>
    <t>205582355,5477,1283292440,80103,74,2,23,31,8,2010,1</t>
  </si>
  <si>
    <t>205582358,5477,1283292620,80102,74,2,23,31,8,2010,1</t>
  </si>
  <si>
    <t>205582360,5477,1283292775,80103,74,2,23,31,8,2010,1</t>
  </si>
  <si>
    <t>205582361,5477,1283292800,80102,74,2,23,31,8,2010,1</t>
  </si>
  <si>
    <t>205582363,5477,1283292860,80103,74,2,23,31,8,2010,1</t>
  </si>
  <si>
    <t>205582377,5477,1283293580,80102,74,2,23,31,8,2010,1</t>
  </si>
  <si>
    <t>205582380,5477,1283293641,80103,74,2,23,31,8,2010,1</t>
  </si>
  <si>
    <t>205582383,5477,1283293824,80102,74,2,23,31,8,2010,1</t>
  </si>
  <si>
    <t>205582384,5477,1283293884,80103,74,2,23,31,8,2010,1</t>
  </si>
  <si>
    <t>205582414,5477,1283295472,80102,74,2,23,31,8,2010,1</t>
  </si>
  <si>
    <t>205582415,5477,1283295532,80103,74,2,23,31,8,2010,1</t>
  </si>
  <si>
    <t>205582427,5477,1283296072,80102,74,3,0,1,9,2010,1</t>
  </si>
  <si>
    <t>205582429,5477,1283296132,80103,74,3,0,1,9,2010,1</t>
  </si>
  <si>
    <t>205582437,5477,1283296552,80102,74,3,0,1,9,2010,1</t>
  </si>
  <si>
    <t>205582438,5477,1283296612,80103,74,3,0,1,9,2010,1</t>
  </si>
  <si>
    <t>205582439,5477,1283296672,80102,74,3,0,1,9,2010,1</t>
  </si>
  <si>
    <t>205582441,5477,1283296732,80103,74,3,0,1,9,2010,1</t>
  </si>
  <si>
    <t>205582444,5477,1283296912,80102,74,3,0,1,9,2010,1</t>
  </si>
  <si>
    <t>205582463,5477,1283297755,80103,74,3,0,1,9,2010,1</t>
  </si>
  <si>
    <t>205582464,5477,1283297815,80102,74,3,0,1,9,2010,1</t>
  </si>
  <si>
    <t>205582469,5477,1283298056,80103,74,3,0,1,9,2010,1</t>
  </si>
  <si>
    <t>205582499,5477,1283299400,80102,74,3,1,1,9,2010,1</t>
  </si>
  <si>
    <t>205582500,5477,1283299463,80103,74,3,1,1,9,2010,1</t>
  </si>
  <si>
    <t>205582503,5477,1283299583,80102,74,3,1,1,9,2010,1</t>
  </si>
  <si>
    <t>205582504,5477,1283299643,80103,74,3,1,1,9,2010,1</t>
  </si>
  <si>
    <t>205582508,5477,1283299763,80102,74,3,1,1,9,2010,1</t>
  </si>
  <si>
    <t>205582513,5477,1283299883,80103,74,3,1,1,9,2010,1</t>
  </si>
  <si>
    <t>205582522,5477,1283300303,80102,74,3,1,1,9,2010,1</t>
  </si>
  <si>
    <t>205582529,5477,1283300604,80103,74,3,1,1,9,2010,1</t>
  </si>
  <si>
    <t>205582532,5477,1283300724,80102,74,3,1,1,9,2010,1</t>
  </si>
  <si>
    <t>205582533,5477,1283300784,80103,74,3,1,1,9,2010,1</t>
  </si>
  <si>
    <t>205582544,5477,1283301267,80102,74,3,1,1,9,2010,1</t>
  </si>
  <si>
    <t>205582547,5477,1283301387,80103,74,3,1,1,9,2010,1</t>
  </si>
  <si>
    <t>205582552,5477,1283301684,80102,74,3,1,1,9,2010,1</t>
  </si>
  <si>
    <t>205582557,5477,1283301981,80103,74,3,1,1,9,2010,1</t>
  </si>
  <si>
    <t>205582562,5477,1283302221,80102,74,3,1,1,9,2010,1</t>
  </si>
  <si>
    <t>205582567,5477,1283302459,80103,74,3,1,1,9,2010,1</t>
  </si>
  <si>
    <t>205582568,5477,1283302521,80102,74,3,1,1,9,2010,1</t>
  </si>
  <si>
    <t>205582572,5477,1283302764,80103,74,3,1,1,9,2010,1</t>
  </si>
  <si>
    <t>205582573,5477,1283302824,80102,74,3,2,1,9,2010,1</t>
  </si>
  <si>
    <t>205582574,5477,1283302882,80103,74,3,2,1,9,2010,1</t>
  </si>
  <si>
    <t>205582578,5477,1283302944,80102,74,3,2,1,9,2010,1</t>
  </si>
  <si>
    <t>205582584,5477,1283303245,80103,74,3,2,1,9,2010,1</t>
  </si>
  <si>
    <t>205582591,5477,1283303665,80102,74,3,2,1,9,2010,1</t>
  </si>
  <si>
    <t>205582616,5477,1283304816,80103,74,3,2,1,9,2010,1</t>
  </si>
  <si>
    <t>205582617,5477,1283304899,80102,74,3,2,1,9,2010,1</t>
  </si>
  <si>
    <t>205582641,5477,1283305799,80103,74,3,2,1,9,2010,1</t>
  </si>
  <si>
    <t>205582648,5477,1283306099,80102,74,3,2,1,9,2010,1</t>
  </si>
  <si>
    <t>205582651,5477,1283306159,80103,74,3,2,1,9,2010,1</t>
  </si>
  <si>
    <t>205582690,5477,1283307995,80102,74,3,3,1,9,2010,1</t>
  </si>
  <si>
    <t>205582691,5477,1283308055,80103,74,3,3,1,9,2010,1</t>
  </si>
  <si>
    <t>205582696,5477,1283308236,80102,74,3,3,1,9,2010,1</t>
  </si>
  <si>
    <t>205582698,5477,1283308356,80103,73,3,3,1,9,2010,1</t>
  </si>
  <si>
    <t>205582736,5477,1283310103,80102,73,3,4,1,9,2010,1</t>
  </si>
  <si>
    <t>205582737,5477,1283310160,80103,73,3,4,1,9,2010,1</t>
  </si>
  <si>
    <t>205582752,5477,1283311003,80102,73,3,4,1,9,2010,1</t>
  </si>
  <si>
    <t>205582753,5477,1283311095,80103,73,3,4,1,9,2010,1</t>
  </si>
  <si>
    <t>205582784,5477,1283312598,80102,73,3,4,1,9,2010,1</t>
  </si>
  <si>
    <t>205582787,5477,1283312659,80103,73,3,4,1,9,2010,1</t>
  </si>
  <si>
    <t>205582792,5477,1283312959,80102,73,3,4,1,9,2010,1</t>
  </si>
  <si>
    <t>205582794,5477,1283313019,80103,73,3,4,1,9,2010,1</t>
  </si>
  <si>
    <t>205582795,5477,1283313079,80102,73,3,4,1,9,2010,1</t>
  </si>
  <si>
    <t>205582798,5477,1283313199,80103,73,3,4,1,9,2010,1</t>
  </si>
  <si>
    <t>205582799,5477,1283313259,80102,73,3,4,1,9,2010,1</t>
  </si>
  <si>
    <t>205582800,5477,1283313319,80103,73,3,4,1,9,2010,1</t>
  </si>
  <si>
    <t>205582801,5477,1283313379,80102,73,3,4,1,9,2010,1</t>
  </si>
  <si>
    <t>205582803,5477,1283313503,80103,73,3,4,1,9,2010,1</t>
  </si>
  <si>
    <t>205582806,5477,1283313683,80102,73,3,5,1,9,2010,1</t>
  </si>
  <si>
    <t>205582822,5477,1283314435,80103,73,3,5,1,9,2010,1</t>
  </si>
  <si>
    <t>205582823,5477,1283314492,80102,73,3,5,1,9,2010,1</t>
  </si>
  <si>
    <t>205582889,5477,1283318011,80103,79,3,6,1,9,2010,1</t>
  </si>
  <si>
    <t>205582891,5477,1283318071,80101,82,3,6,1,9,2010,1</t>
  </si>
  <si>
    <t>205582896,5477,1283318311,80103,82,3,6,1,9,2010,1</t>
  </si>
  <si>
    <t>205582897,5477,1283318371,80101,87,3,6,1,9,2010,1</t>
  </si>
  <si>
    <t>205582917,5477,1283319452,80103,80,3,6,1,9,2010,1</t>
  </si>
  <si>
    <t>205582921,5477,1283319632,80102,80,3,6,1,9,2010,1</t>
  </si>
  <si>
    <t>205582924,5477,1283319755,80104,91,3,6,1,9,2010,1</t>
  </si>
  <si>
    <t>205582929,5477,1283320062,80102,82,3,6,1,9,2010,1</t>
  </si>
  <si>
    <t>205583006,5477,1283323487,80105,73,3,7,1,9,2010,1</t>
  </si>
  <si>
    <t>205583007,5477,1283323549,80102,86,3,7,1,9,2010,1</t>
  </si>
  <si>
    <t>205583027,5477,1283324939,80105,78,3,8,1,9,2010,1</t>
  </si>
  <si>
    <t>205583032,5477,1283325119,80102,78,3,8,1,9,2010,1</t>
  </si>
  <si>
    <t>205583033,5477,1283325179,80104,83,3,8,1,9,2010,1</t>
  </si>
  <si>
    <t>205583039,5477,1283325359,80102,82,3,8,1,9,2010,1</t>
  </si>
  <si>
    <t>205583040,5477,1283325416,80103,84,3,8,1,9,2010,1</t>
  </si>
  <si>
    <t>205583041,5477,1283325479,80102,82,3,8,1,9,2010,1</t>
  </si>
  <si>
    <t>205583043,5477,1283325536,80104,84,3,8,1,9,2010,1</t>
  </si>
  <si>
    <t>205583045,5477,1283325599,80102,84,3,8,1,9,2010,1</t>
  </si>
  <si>
    <t>205583046,5477,1283325659,80103,84,3,8,1,9,2010,1</t>
  </si>
  <si>
    <t>205583048,5477,1283325719,80102,83,3,8,1,9,2010,1</t>
  </si>
  <si>
    <t>205583051,5477,1283325896,80104,82,3,8,1,9,2010,1</t>
  </si>
  <si>
    <t>205583053,5477,1283326017,80103,84,3,8,1,9,2010,1</t>
  </si>
  <si>
    <t>205583054,5477,1283326077,80104,84,3,8,1,9,2010,1</t>
  </si>
  <si>
    <t>205583056,5477,1283326199,80103,84,3,8,1,9,2010,1</t>
  </si>
  <si>
    <t>205583065,5477,1283326503,80104,81,3,8,1,9,2010,1</t>
  </si>
  <si>
    <t>205583071,5477,1283326710,80102,81,3,8,1,9,2010,1</t>
  </si>
  <si>
    <t>205583075,5477,1283326830,80104,81,3,8,1,9,2010,1</t>
  </si>
  <si>
    <t>205583140,5477,1283330229,80103,87,3,9,1,9,2010,1</t>
  </si>
  <si>
    <t>205583141,5477,1283330289,80101,87,3,9,1,9,2010,1</t>
  </si>
  <si>
    <t>205583160,5477,1283331009,80103,83,3,9,1,9,2010,1</t>
  </si>
  <si>
    <t>205583161,5477,1283331069,80101,103,3,9,1,9,2010,1</t>
  </si>
  <si>
    <t>205583162,5477,1283331129,80103,84,3,9,1,9,2010,1</t>
  </si>
  <si>
    <t>205583164,5477,1283331189,80101,83,3,9,1,9,2010,1</t>
  </si>
  <si>
    <t>205583166,5477,1283331309,80103,90,3,9,1,9,2010,1</t>
  </si>
  <si>
    <t>205583167,5477,1283331369,80101,80,3,9,1,9,2010,1</t>
  </si>
  <si>
    <t>205583174,5477,1283331729,80103,73,3,10,1,9,2010,1</t>
  </si>
  <si>
    <t>205583178,5477,1283331910,80102,73,3,10,1,9,2010,1</t>
  </si>
  <si>
    <t>205583183,5477,1283332213,80105,75,3,10,1,9,2010,1</t>
  </si>
  <si>
    <t>205583184,5477,1283332273,80104,82,3,10,1,9,2010,1</t>
  </si>
  <si>
    <t>205583186,5477,1283332393,80102,89,3,10,1,9,2010,1</t>
  </si>
  <si>
    <t>205583191,5477,1283332573,80104,81,3,10,1,9,2010,1</t>
  </si>
  <si>
    <t>205583192,5477,1283332633,80102,82,3,10,1,9,2010,1</t>
  </si>
  <si>
    <t>205583193,5477,1283332690,80104,80,3,10,1,9,2010,1</t>
  </si>
  <si>
    <t>205583198,5477,1283332962,80102,80,3,10,1,9,2010,1</t>
  </si>
  <si>
    <t>205583210,5477,1283333624,80104,80,3,10,1,9,2010,1</t>
  </si>
  <si>
    <t>205583211,5477,1283333684,80102,80,3,10,1,9,2010,1</t>
  </si>
  <si>
    <t>205583212,5477,1283333744,80104,80,3,10,1,9,2010,1</t>
  </si>
  <si>
    <t>205583226,5477,1283334344,80102,80,3,10,1,9,2010,1</t>
  </si>
  <si>
    <t>205583244,5477,1283335190,80104,80,3,10,1,9,2010,1</t>
  </si>
  <si>
    <t>205583251,5477,1283335610,80102,80,3,11,1,9,2010,1</t>
  </si>
  <si>
    <t>205583258,5477,1283336062,80104,80,3,11,1,9,2010,1</t>
  </si>
  <si>
    <t>205583259,5477,1283336122,80102,84,3,11,1,9,2010,1</t>
  </si>
  <si>
    <t>205583262,5477,1283336183,80105,79,3,11,1,9,2010,1</t>
  </si>
  <si>
    <t>205583263,5477,1283336243,80102,82,3,11,1,9,2010,1</t>
  </si>
  <si>
    <t>205583300,5477,1283338105,80105,83,3,11,1,9,2010,1</t>
  </si>
  <si>
    <t>205583301,5477,1283338162,80104,87,3,11,1,9,2010,1</t>
  </si>
  <si>
    <t>205583305,5477,1283338405,80102,83,3,11,1,9,2010,1</t>
  </si>
  <si>
    <t>205583306,5477,1283338465,80104,87,3,11,1,9,2010,1</t>
  </si>
  <si>
    <t>205583332,5477,1283339757,80102,77,3,12,1,9,2010,1</t>
  </si>
  <si>
    <t>205583404,5477,1283343366,80105,82,3,13,1,9,2010,1</t>
  </si>
  <si>
    <t>205583406,5477,1283343426,80102,91,3,13,1,9,2010,1</t>
  </si>
  <si>
    <t>205583436,5477,1283344769,80105,85,3,13,1,9,2010,1</t>
  </si>
  <si>
    <t>205583440,5477,1283344948,80102,84,3,13,1,9,2010,1</t>
  </si>
  <si>
    <t>205583441,5477,1283345009,80104,84,3,13,1,9,2010,1</t>
  </si>
  <si>
    <t>205583450,5477,1283345549,80102,84,3,13,1,9,2010,1</t>
  </si>
  <si>
    <t>205583461,5477,1283345978,80103,84,3,13,1,9,2010,1</t>
  </si>
  <si>
    <t>205583462,5477,1283346038,80102,91,3,14,1,9,2010,1</t>
  </si>
  <si>
    <t>205583464,5477,1283346155,80103,80,3,14,1,9,2010,1</t>
  </si>
  <si>
    <t>205583465,5477,1283346215,80101,84,3,14,1,9,2010,1</t>
  </si>
  <si>
    <t>205583468,5477,1283346338,80103,78,3,14,1,9,2010,1</t>
  </si>
  <si>
    <t>205583469,5477,1283346399,80101,89,3,14,1,9,2010,1</t>
  </si>
  <si>
    <t>205583483,5477,1283347146,80103,81,3,14,1,9,2010,1</t>
  </si>
  <si>
    <t>205583487,5477,1283347266,80101,81,3,14,1,9,2010,1</t>
  </si>
  <si>
    <t>205583488,5477,1283347326,80103,81,3,14,1,9,2010,1</t>
  </si>
  <si>
    <t>205583489,5477,1283347386,80101,81,3,14,1,9,2010,1</t>
  </si>
  <si>
    <t>205583490,5477,1283347443,80103,82,3,14,1,9,2010,1</t>
  </si>
  <si>
    <t>205583491,5477,1283347503,80101,81,3,14,1,9,2010,1</t>
  </si>
  <si>
    <t>205583493,5477,1283347563,80103,81,3,14,1,9,2010,1</t>
  </si>
  <si>
    <t>205583496,5477,1283347745,80101,81,3,14,1,9,2010,1</t>
  </si>
  <si>
    <t>205583506,5477,1283348108,80103,74,3,14,1,9,2010,1</t>
  </si>
  <si>
    <t>205583508,5477,1283348225,80101,74,3,14,1,9,2010,1</t>
  </si>
  <si>
    <t>205583510,5477,1283348345,80103,74,3,14,1,9,2010,1</t>
  </si>
  <si>
    <t>205583513,5477,1283348526,80101,74,3,14,1,9,2010,1</t>
  </si>
  <si>
    <t>205583514,5477,1283348586,80103,74,3,14,1,9,2010,1</t>
  </si>
  <si>
    <t>205583515,5477,1283348646,80101,74,3,14,1,9,2010,1</t>
  </si>
  <si>
    <t>205583516,5477,1283348708,80103,74,3,14,1,9,2010,1</t>
  </si>
  <si>
    <t>205583517,5477,1283348766,80101,74,3,14,1,9,2010,1</t>
  </si>
  <si>
    <t>205583519,5477,1283348886,80103,74,3,14,1,9,2010,1</t>
  </si>
  <si>
    <t>205583520,5477,1283348946,80101,74,3,14,1,9,2010,1</t>
  </si>
  <si>
    <t>205583522,5477,1283349006,80103,74,3,14,1,9,2010,1</t>
  </si>
  <si>
    <t>205583527,5477,1283349309,80101,74,3,14,1,9,2010,1</t>
  </si>
  <si>
    <t>205583531,5477,1283349552,80103,80,3,14,1,9,2010,1</t>
  </si>
  <si>
    <t>205583541,5477,1283350001,80101,83,3,15,1,9,2010,1</t>
  </si>
  <si>
    <t>205583549,5477,1283350244,80103,85,3,15,1,9,2010,1</t>
  </si>
  <si>
    <t>205583554,5477,1283350364,80101,80,3,15,1,9,2010,1</t>
  </si>
  <si>
    <t>205583555,5477,1283350421,80103,81,3,15,1,9,2010,1</t>
  </si>
  <si>
    <t>205583572,5477,1283351086,80101,87,3,15,1,9,2010,1</t>
  </si>
  <si>
    <t>205583600,5477,1283352593,80103,83,3,15,1,9,2010,1</t>
  </si>
  <si>
    <t>205583602,5477,1283352653,80101,82,3,15,1,9,2010,1</t>
  </si>
  <si>
    <t>205583603,5477,1283352713,80103,79,3,15,1,9,2010,1</t>
  </si>
  <si>
    <t>205583604,5477,1283352773,80101,79,3,15,1,9,2010,1</t>
  </si>
  <si>
    <t>205583607,5477,1283352920,80103,79,3,15,1,9,2010,1</t>
  </si>
  <si>
    <t>205583609,5477,1283352979,80101,79,3,15,1,9,2010,1</t>
  </si>
  <si>
    <t>205583615,5477,1283353281,80103,79,3,16,1,9,2010,1</t>
  </si>
  <si>
    <t>205583617,5477,1283353401,80101,79,3,16,1,9,2010,1</t>
  </si>
  <si>
    <t>205583620,5477,1283353581,80103,79,3,16,1,9,2010,1</t>
  </si>
  <si>
    <t>205583621,5477,1283353641,80102,79,3,16,1,9,2010,1</t>
  </si>
  <si>
    <t>205583623,5477,1283353761,80101,75,3,16,1,9,2010,1</t>
  </si>
  <si>
    <t>205583624,5477,1283353821,80100,87,3,16,1,9,2010,1</t>
  </si>
  <si>
    <t>205583625,5477,1283353882,80099,75,3,16,1,9,2010,1</t>
  </si>
  <si>
    <t>205583627,5477,1283354004,80098,80,3,16,1,9,2010,1</t>
  </si>
  <si>
    <t>205583630,5477,1283354122,80097,74,3,16,1,9,2010,1</t>
  </si>
  <si>
    <t>205583633,5477,1283354302,80096,97,3,16,1,9,2010,1</t>
  </si>
  <si>
    <t>205583668,5477,1283355868,80094,83,3,16,1,9,2010,1</t>
  </si>
  <si>
    <t>205583669,5477,1283355928,80095,80,3,16,1,9,2010,1</t>
  </si>
  <si>
    <t>205583685,5477,1283356802,80094,83,3,17,1,9,2010,1</t>
  </si>
  <si>
    <t>205583687,5477,1283356922,80095,91,3,17,1,9,2010,1</t>
  </si>
  <si>
    <t>205583690,5477,1283357102,80094,84,3,17,1,9,2010,1</t>
  </si>
  <si>
    <t>205583691,5477,1283357164,80095,87,3,17,1,9,2010,1</t>
  </si>
  <si>
    <t>205583694,5477,1283357224,80094,81,3,17,1,9,2010,1</t>
  </si>
  <si>
    <t>205583696,5477,1283363588,61859,80,3,18,1,9,2010,1</t>
  </si>
  <si>
    <t>205583702,5477,1283363768,80092,80,3,18,1,9,2010,1</t>
  </si>
  <si>
    <t>205583704,5477,1283363888,80091,80,3,18,1,9,2010,1</t>
  </si>
  <si>
    <t>205583708,5477,1283364128,80093,80,3,19,1,9,2010,1</t>
  </si>
  <si>
    <t>205583714,5477,1283364486,80091,89,3,19,1,9,2010,1</t>
  </si>
  <si>
    <t>205583721,5477,1283364846,80093,88,3,19,1,9,2010,1</t>
  </si>
  <si>
    <t>205583725,5477,1283364966,80091,90,3,19,1,9,2010,1</t>
  </si>
  <si>
    <t>205583728,5477,1283365146,80093,84,3,19,1,9,2010,1</t>
  </si>
  <si>
    <t>205583731,5477,1283365208,80091,90,3,19,1,9,2010,1</t>
  </si>
  <si>
    <t>205583736,5477,1283365388,80093,87,3,19,1,9,2010,1</t>
  </si>
  <si>
    <t>205583737,5477,1283365448,80091,90,3,19,1,9,2010,1</t>
  </si>
  <si>
    <t>205583744,5477,1283365808,80093,87,3,19,1,9,2010,1</t>
  </si>
  <si>
    <t>205583745,5477,1283365868,80091,91,3,19,1,9,2010,1</t>
  </si>
  <si>
    <t>205583747,5477,1283365991,80093,83,3,19,1,9,2010,1</t>
  </si>
  <si>
    <t>205583749,5477,1283366111,80091,90,3,19,1,9,2010,1</t>
  </si>
  <si>
    <t>205584446,5477,1283398517,80093,81,4,4,2,9,2010,1</t>
  </si>
  <si>
    <t>205584448,5477,1283398636,80091,81,4,4,2,9,2010,1</t>
  </si>
  <si>
    <t>205584451,5477,1283398817,80092,81,4,4,2,9,2010,1</t>
  </si>
  <si>
    <t>205584452,5477,1283398877,61859,81,4,4,2,9,2010,1</t>
  </si>
  <si>
    <t>205584464,5477,1283399480,80092,81,4,4,2,9,2010,1</t>
  </si>
  <si>
    <t>205584469,5477,1283399597,61859,81,4,4,2,9,2010,1</t>
  </si>
  <si>
    <t>205584482,5477,1283400318,80092,81,4,5,2,9,2010,1</t>
  </si>
  <si>
    <t>205584484,5477,1283400378,61859,81,4,5,2,9,2010,1</t>
  </si>
  <si>
    <t>205584488,5477,1283400618,80092,81,4,5,2,9,2010,1</t>
  </si>
  <si>
    <t>205584489,5477,1283400681,61859,81,4,5,2,9,2010,1</t>
  </si>
  <si>
    <t>205584509,5477,1283401403,80090,83,4,5,2,9,2010,1</t>
  </si>
  <si>
    <t>205584510,5477,1283401463,80091,83,4,5,2,9,2010,1</t>
  </si>
  <si>
    <t>205584511,5477,1283401523,80090,83,4,5,2,9,2010,1</t>
  </si>
  <si>
    <t>205584512,5477,1283401583,80091,83,4,5,2,9,2010,1</t>
  </si>
  <si>
    <t>205584525,5477,1283402266,80090,83,4,5,2,9,2010,1</t>
  </si>
  <si>
    <t>205584527,5477,1283415086,9175,67,4,9,2,9,2010,1</t>
  </si>
  <si>
    <t>205584529,5477,1283415150,4661,67,4,9,2,9,2010,1</t>
  </si>
  <si>
    <t>205584530,5477,1283415205,9175,67,4,9,2,9,2010,1</t>
  </si>
  <si>
    <t>205584531,5477,1283415268,9169,67,4,9,2,9,2010,1</t>
  </si>
  <si>
    <t>205584533,5477,1283415388,9174,67,4,9,2,9,2010,1</t>
  </si>
  <si>
    <t>205584534,5477,1283415448,21814,67,4,9,2,9,2010,1</t>
  </si>
  <si>
    <t>205584538,5477,1283415568,4122,67,4,9,2,9,2010,1</t>
  </si>
  <si>
    <t>205584546,5477,1283415985,4121,47,4,9,2,9,2010,1</t>
  </si>
  <si>
    <t>205584551,5477,1283416108,9170,47,4,9,2,9,2010,1</t>
  </si>
  <si>
    <t>205584552,5477,1283416165,21779,47,4,9,2,9,2010,1</t>
  </si>
  <si>
    <t>205584554,5477,1283416285,4118,47,4,9,2,9,2010,1</t>
  </si>
  <si>
    <t>205584562,5477,1283416585,4116,47,4,9,2,9,2010,1</t>
  </si>
  <si>
    <t>205584563,5477,1283416645,9279,47,4,9,2,9,2010,1</t>
  </si>
  <si>
    <t>205584564,5477,1283416708,9172,47,4,9,2,9,2010,1</t>
  </si>
  <si>
    <t>205584565,5477,1283416769,4132,81,4,9,2,9,2010,1</t>
  </si>
  <si>
    <t>205584566,5477,1283416832,4112,81,4,9,2,9,2010,1</t>
  </si>
  <si>
    <t>205584567,5477,1283416893,4660,81,4,9,2,9,2010,1</t>
  </si>
  <si>
    <t>205584568,5477,1283416953,9458,81,4,9,2,9,2010,1</t>
  </si>
  <si>
    <t>205584569,5477,1283417013,4659,81,4,9,2,9,2010,1</t>
  </si>
  <si>
    <t>205584570,5477,1283417073,4108,81,4,9,2,9,2010,1</t>
  </si>
  <si>
    <t>205584571,5477,1283417133,3068,81,4,9,2,9,2010,1</t>
  </si>
  <si>
    <t>205584572,5477,1283417192,4106,46,4,9,2,9,2010,1</t>
  </si>
  <si>
    <t>205584573,5477,1283417253,4105,46,4,9,2,9,2010,1</t>
  </si>
  <si>
    <t>205584577,5477,1283417372,4104,46,4,9,2,9,2010,1</t>
  </si>
  <si>
    <t>205584578,5477,1283417432,4103,46,4,9,2,9,2010,1</t>
  </si>
  <si>
    <t>205584580,5477,1283417490,4102,46,4,9,2,9,2010,1</t>
  </si>
  <si>
    <t>205584581,5477,1283417550,4101,46,4,9,2,9,2010,1</t>
  </si>
  <si>
    <t>205584582,5477,1283417612,4100,46,4,9,2,9,2010,1</t>
  </si>
  <si>
    <t>205584585,5477,1283417672,4099,46,4,9,2,9,2010,1</t>
  </si>
  <si>
    <t>205584586,5477,1283417732,4098,46,4,9,2,9,2010,1</t>
  </si>
  <si>
    <t>205584587,5477,1283417792,4657,46,4,9,2,9,2010,1</t>
  </si>
  <si>
    <t>205584588,5477,1283417852,4686,46,4,9,2,9,2010,1</t>
  </si>
  <si>
    <t>205584589,5477,1283417912,4096,46,4,9,2,9,2010,1</t>
  </si>
  <si>
    <t>205584591,5477,1283417972,2688,46,4,9,2,9,2010,1</t>
  </si>
  <si>
    <t>205584592,5477,1283418032,4138,46,4,10,2,9,2010,1</t>
  </si>
  <si>
    <t>205584593,5477,1283418098,3085,42,4,10,2,9,2010,1</t>
  </si>
  <si>
    <t>205584594,5477,1283418182,3079,42,4,10,2,9,2010,1</t>
  </si>
  <si>
    <t>205584595,5477,1283418242,4094,42,4,10,2,9,2010,1</t>
  </si>
  <si>
    <t>205584596,5477,1283418302,4093,42,4,10,2,9,2010,1</t>
  </si>
  <si>
    <t>205584599,5477,1283418482,2669,42,4,10,2,9,2010,1</t>
  </si>
  <si>
    <t>205584600,5477,1283418547,2686,42,4,10,2,9,2010,1</t>
  </si>
  <si>
    <t>205584603,5477,1283418607,2958,42,4,10,2,9,2010,1</t>
  </si>
  <si>
    <t>205584604,5477,1283418665,9213,42,4,10,2,9,2010,1</t>
  </si>
  <si>
    <t>205584605,5477,1283418727,4091,62,4,10,2,9,2010,1</t>
  </si>
  <si>
    <t>205584606,5477,1283418788,4675,62,4,10,2,9,2010,1</t>
  </si>
  <si>
    <t>205584607,5477,1283418847,3058,62,4,10,2,9,2010,1</t>
  </si>
  <si>
    <t>205584608,5477,1283418907,4038,62,4,10,2,9,2010,1</t>
  </si>
  <si>
    <t>205584609,5477,1283418967,3832,62,4,10,2,9,2010,1</t>
  </si>
  <si>
    <t>205584613,5477,1283419207,2981,62,4,10,2,9,2010,1</t>
  </si>
  <si>
    <t>205584614,5477,1283419267,3045,62,4,10,2,9,2010,1</t>
  </si>
  <si>
    <t>205584615,5477,1283419327,4040,62,4,10,2,9,2010,1</t>
  </si>
  <si>
    <t>205584616,5477,1283419385,4081,62,4,10,2,9,2010,1</t>
  </si>
  <si>
    <t>205584618,5477,1283419447,4041,62,4,10,2,9,2010,1</t>
  </si>
  <si>
    <t>205584619,5477,1283419507,3834,62,4,10,2,9,2010,1</t>
  </si>
  <si>
    <t>205584622,5477,1283419687,4043,74,4,10,2,9,2010,1</t>
  </si>
  <si>
    <t>205584624,5477,1283419805,4506,74,4,10,2,9,2010,1</t>
  </si>
  <si>
    <t>205584625,5477,1283419865,4045,74,4,10,2,9,2010,1</t>
  </si>
  <si>
    <t>205584626,5477,1283419925,4595,74,4,10,2,9,2010,1</t>
  </si>
  <si>
    <t>205584628,5477,1283420047,4047,74,4,10,2,9,2010,1</t>
  </si>
  <si>
    <t>205584629,5477,1283420107,4489,74,4,10,2,9,2010,1</t>
  </si>
  <si>
    <t>205584630,5477,1283420165,4049,74,4,10,2,9,2010,1</t>
  </si>
  <si>
    <t>205584632,5477,1283420225,4050,50,4,10,2,9,2010,1</t>
  </si>
  <si>
    <t>205584633,5477,1283420287,4044,53,4,10,2,9,2010,1</t>
  </si>
  <si>
    <t>205584636,5477,1283420473,4051,53,4,10,2,9,2010,1</t>
  </si>
  <si>
    <t>205584637,5477,1283420530,4054,53,4,10,2,9,2010,1</t>
  </si>
  <si>
    <t>205584639,5477,1283420590,4481,53,4,10,2,9,2010,1</t>
  </si>
  <si>
    <t>205584640,5477,1283420650,4490,53,4,10,2,9,2010,1</t>
  </si>
  <si>
    <t>205584641,5477,1283420713,4500,53,4,10,2,9,2010,1</t>
  </si>
  <si>
    <t>205584642,5477,1283420773,4490,83,4,10,2,9,2010,1</t>
  </si>
  <si>
    <t>205584643,5477,1283420833,4086,51,4,10,2,9,2010,1</t>
  </si>
  <si>
    <t>205584645,5477,1283420890,4059,51,4,10,2,9,2010,1</t>
  </si>
  <si>
    <t>205584653,5477,1283421190,4061,51,4,10,2,9,2010,1</t>
  </si>
  <si>
    <t>205584655,5477,1283421310,4493,51,4,10,2,9,2010,1</t>
  </si>
  <si>
    <t>205584657,5477,1283421370,4063,51,4,10,2,9,2010,1</t>
  </si>
  <si>
    <t>205584658,5477,1283421430,4064,51,4,10,2,9,2010,1</t>
  </si>
  <si>
    <t>205584659,5477,1283421490,4065,66,4,10,2,9,2010,1</t>
  </si>
  <si>
    <t>205584661,5477,1283421613,4067,66,4,11,2,9,2010,1</t>
  </si>
  <si>
    <t>205584662,5477,1283421673,4068,66,4,11,2,9,2010,1</t>
  </si>
  <si>
    <t>205584664,5477,1283421790,4069,66,4,11,2,9,2010,1</t>
  </si>
  <si>
    <t>205584666,5477,1283421910,4070,80,4,11,2,9,2010,1</t>
  </si>
  <si>
    <t>205584667,5477,1283421970,4071,80,4,11,2,9,2010,1</t>
  </si>
  <si>
    <t>205584792,5477,1283428162,4070,80,4,12,2,9,2010,1</t>
  </si>
  <si>
    <t>205584793,5477,1283428219,4073,91,4,12,2,9,2010,1</t>
  </si>
  <si>
    <t>205584862,5477,1283431675,4070,82,4,13,2,9,2010,1</t>
  </si>
  <si>
    <t>205584864,5477,1283431735,4071,84,4,13,2,9,2010,1</t>
  </si>
  <si>
    <t>205584868,5477,1283431975,4070,76,4,13,2,9,2010,1</t>
  </si>
  <si>
    <t>205584870,5477,1283432035,4071,84,4,13,2,9,2010,1</t>
  </si>
  <si>
    <t>205584872,5477,1283432158,4070,78,4,13,2,9,2010,1</t>
  </si>
  <si>
    <t>205584876,5477,1283432218,4072,80,4,13,2,9,2010,1</t>
  </si>
  <si>
    <t>205585046,5477,1283440539,4070,87,4,16,2,9,2010,1</t>
  </si>
  <si>
    <t>205585047,5477,1283440599,4072,79,4,16,2,9,2010,1</t>
  </si>
  <si>
    <t>205585050,5477,1283440779,4070,89,4,16,2,9,2010,1</t>
  </si>
  <si>
    <t>205585054,5477,1283440899,4072,84,4,16,2,9,2010,1</t>
  </si>
  <si>
    <t>205585115,5477,1283444002,4070,80,4,17,2,9,2010,1</t>
  </si>
  <si>
    <t>205585117,5477,1283444188,4071,80,4,17,2,9,2010,1</t>
  </si>
  <si>
    <t>205585119,5477,1283444308,4070,83,4,17,2,9,2010,1</t>
  </si>
  <si>
    <t>205585120,5477,1283444368,4071,83,4,17,2,9,2010,1</t>
  </si>
  <si>
    <t>205585122,5477,1283444488,4070,98,4,17,2,9,2010,1</t>
  </si>
  <si>
    <t>205585124,5477,1283444606,4069,98,4,17,2,9,2010,1</t>
  </si>
  <si>
    <t>205585127,5477,1283444726,4068,101,4,17,2,9,2010,1</t>
  </si>
  <si>
    <t>205585130,5477,1283444846,4067,82,4,17,2,9,2010,1</t>
  </si>
  <si>
    <t>205585134,5477,1283445088,4065,91,4,17,2,9,2010,1</t>
  </si>
  <si>
    <t>205585135,5477,1283445146,4064,83,4,17,2,9,2010,1</t>
  </si>
  <si>
    <t>205585142,5477,1283445326,4063,87,4,17,2,9,2010,1</t>
  </si>
  <si>
    <t>205585143,5477,1283445386,4493,96,4,17,2,9,2010,1</t>
  </si>
  <si>
    <t>205585144,5477,1283445446,4062,97,4,17,2,9,2010,1</t>
  </si>
  <si>
    <t>205585145,5477,1283445506,4075,101,4,17,2,9,2010,1</t>
  </si>
  <si>
    <t>205585148,5477,1283445753,4061,84,4,17,2,9,2010,1</t>
  </si>
  <si>
    <t>205585149,5477,1283445873,4059,97,4,17,2,9,2010,1</t>
  </si>
  <si>
    <t>205585150,5477,1283445933,4076,80,4,17,2,9,2010,1</t>
  </si>
  <si>
    <t>205585153,5477,1283446080,4056,101,4,17,2,9,2010,1</t>
  </si>
  <si>
    <t>205585156,5477,1283446140,4077,94,4,17,2,9,2010,1</t>
  </si>
  <si>
    <t>205585157,5477,1283446198,4054,89,4,17,2,9,2010,1</t>
  </si>
  <si>
    <t>205585162,5477,1283446380,4051,75,4,17,2,9,2010,1</t>
  </si>
  <si>
    <t>205585163,5477,1283446438,4052,75,4,17,2,9,2010,1</t>
  </si>
  <si>
    <t>205585164,5477,1283446498,4044,83,4,17,2,9,2010,1</t>
  </si>
  <si>
    <t>205585165,5477,1283446558,4050,82,4,17,2,9,2010,1</t>
  </si>
  <si>
    <t>205585166,5477,1283446620,4485,94,4,17,2,9,2010,1</t>
  </si>
  <si>
    <t>205585167,5477,1283446775,4048,90,4,17,2,9,2010,1</t>
  </si>
  <si>
    <t>205585168,5477,1283446835,4047,84,4,18,2,9,2010,1</t>
  </si>
  <si>
    <t>205585169,5477,1283446895,4048,91,4,18,2,9,2010,1</t>
  </si>
  <si>
    <t>205585173,5477,1283446955,4574,88,4,18,2,9,2010,1</t>
  </si>
  <si>
    <t>205585175,5477,1283447015,4078,102,4,18,2,9,2010,1</t>
  </si>
  <si>
    <t>205585176,5477,1283447195,2996,100,4,18,2,9,2010,1</t>
  </si>
  <si>
    <t>205585177,5477,1283447255,4498,94,4,18,2,9,2010,1</t>
  </si>
  <si>
    <t>205585178,5477,1283447315,4080,89,4,18,2,9,2010,1</t>
  </si>
  <si>
    <t>205585179,5477,1283447439,4081,83,4,18,2,9,2010,1</t>
  </si>
  <si>
    <t>205585181,5477,1283447499,4040,101,4,18,2,9,2010,1</t>
  </si>
  <si>
    <t>205585187,5477,1283447691,3833,72,4,18,2,9,2010,1</t>
  </si>
  <si>
    <t>205585189,5477,1283447811,3043,80,4,18,2,9,2010,1</t>
  </si>
  <si>
    <t>205585191,5477,1283447871,2981,80,4,18,2,9,2010,1</t>
  </si>
  <si>
    <t>205585196,5477,1283448048,3832,80,4,18,2,9,2010,1</t>
  </si>
  <si>
    <t>205585203,5477,1283448348,3830,81,4,18,2,9,2010,1</t>
  </si>
  <si>
    <t>205585205,5477,1283448468,3829,80,4,18,2,9,2010,1</t>
  </si>
  <si>
    <t>205585316,5477,1283454083,4038,77,4,20,2,9,2010,1</t>
  </si>
  <si>
    <t>205585411,5477,1283458395,3829,84,4,21,2,9,2010,1</t>
  </si>
  <si>
    <t>205585412,5477,1283458480,4038,84,4,21,2,9,2010,1</t>
  </si>
  <si>
    <t>205585415,5477,1283458660,3829,83,4,21,2,9,2010,1</t>
  </si>
  <si>
    <t>205585416,5477,1283458720,4038,84,4,21,2,9,2010,1</t>
  </si>
  <si>
    <t>205585418,5477,1283458840,3829,84,4,21,2,9,2010,1</t>
  </si>
  <si>
    <t>205585424,5477,1283459083,4038,84,4,21,2,9,2010,1</t>
  </si>
  <si>
    <t>205585445,5477,1283459923,3829,84,4,21,2,9,2010,1</t>
  </si>
  <si>
    <t>205585451,5477,1283460287,4038,84,4,21,2,9,2010,1</t>
  </si>
  <si>
    <t>205585460,5477,1283460769,3829,94,4,21,2,9,2010,1</t>
  </si>
  <si>
    <t>205585461,5477,1283460827,4038,90,4,21,2,9,2010,1</t>
  </si>
  <si>
    <t>205585989,5477,1283488436,3829,78,5,5,3,9,2010,1</t>
  </si>
  <si>
    <t>205586012,5477,1283489540,4038,78,5,5,3,9,2010,1</t>
  </si>
  <si>
    <t>205586041,5477,1283491033,3829,87,5,6,3,9,2010,1</t>
  </si>
  <si>
    <t>205586045,5477,1283491210,2986,87,5,6,3,9,2010,1</t>
  </si>
  <si>
    <t>205586046,5477,1283491273,3829,87,5,6,3,9,2010,1</t>
  </si>
  <si>
    <t>205586053,5477,1283491513,2986,87,5,6,3,9,2010,1</t>
  </si>
  <si>
    <t>205586062,5477,1283491865,3829,84,5,6,3,9,2010,1</t>
  </si>
  <si>
    <t>205586063,5477,1283491928,2986,87,5,6,3,9,2010,1</t>
  </si>
  <si>
    <t>205586072,5477,1283492466,3829,84,5,6,3,9,2010,1</t>
  </si>
  <si>
    <t>205586073,5477,1283492531,2986,87,5,6,3,9,2010,1</t>
  </si>
  <si>
    <t>205586086,5477,1283493189,3829,87,5,6,3,9,2010,1</t>
  </si>
  <si>
    <t>205586094,5477,1283493432,2986,91,5,6,3,9,2010,1</t>
  </si>
  <si>
    <t>205586113,5477,1283537575,3829,83,5,19,3,9,2010,1</t>
  </si>
  <si>
    <t>205586116,5477,1283537638,3830,83,5,19,3,9,2010,1</t>
  </si>
  <si>
    <t>205586119,5477,1283537758,4035,76,5,19,3,9,2010,1</t>
  </si>
  <si>
    <t>205586121,5477,1283537878,3832,83,5,19,3,9,2010,1</t>
  </si>
  <si>
    <t>205586124,5477,1283537935,2981,83,5,19,3,9,2010,1</t>
  </si>
  <si>
    <t>205586126,5477,1283538058,3832,84,5,19,3,9,2010,1</t>
  </si>
  <si>
    <t>205586127,5477,1283538118,2981,83,5,19,3,9,2010,1</t>
  </si>
  <si>
    <t>205586128,5477,1283538175,3832,83,5,19,3,9,2010,1</t>
  </si>
  <si>
    <t>205586132,5477,1283538295,2981,83,5,19,3,9,2010,1</t>
  </si>
  <si>
    <t>205586136,5477,1283538355,3045,83,5,19,3,9,2010,1</t>
  </si>
  <si>
    <t>205586137,5477,1283538415,4502,83,5,19,3,9,2010,1</t>
  </si>
  <si>
    <t>205586139,5477,1283538494,4559,83,5,19,3,9,2010,1</t>
  </si>
  <si>
    <t>205586140,5477,1283538557,4081,83,5,19,3,9,2010,1</t>
  </si>
  <si>
    <t>205586141,5477,1283538617,4498,46,5,19,3,9,2010,1</t>
  </si>
  <si>
    <t>205586146,5477,1283538737,4043,46,5,19,3,9,2010,1</t>
  </si>
  <si>
    <t>205586152,5477,1283538914,4506,46,5,19,3,9,2010,1</t>
  </si>
  <si>
    <t>205586153,5477,1283538974,4078,46,5,19,3,9,2010,1</t>
  </si>
  <si>
    <t>205586154,5477,1283539034,4085,46,5,19,3,9,2010,1</t>
  </si>
  <si>
    <t>205586158,5477,1283539274,4047,46,5,19,3,9,2010,1</t>
  </si>
  <si>
    <t>205586159,5477,1283539334,4049,46,5,19,3,9,2010,1</t>
  </si>
  <si>
    <t>205586160,5477,1283539398,4050,46,5,19,3,9,2010,1</t>
  </si>
  <si>
    <t>205586161,5477,1283539458,4044,46,5,19,3,9,2010,1</t>
  </si>
  <si>
    <t>205586163,5477,1283539581,4052,46,5,19,3,9,2010,1</t>
  </si>
  <si>
    <t>205586166,5477,1283539698,4054,46,5,19,3,9,2010,1</t>
  </si>
  <si>
    <t>205586167,5477,1283539758,4501,46,5,19,3,9,2010,1</t>
  </si>
  <si>
    <t>205586168,5477,1283539818,4056,46,5,19,3,9,2010,1</t>
  </si>
  <si>
    <t>205586169,5477,1283539878,4057,46,5,19,3,9,2010,1</t>
  </si>
  <si>
    <t>205586170,5477,1283539941,4076,46,5,19,3,9,2010,1</t>
  </si>
  <si>
    <t>205586171,5477,1283540001,4059,46,5,19,3,9,2010,1</t>
  </si>
  <si>
    <t>205586173,5477,1283540061,4060,46,5,19,3,9,2010,1</t>
  </si>
  <si>
    <t>205586178,5477,1283540241,4061,46,5,19,3,9,2010,1</t>
  </si>
  <si>
    <t>205586180,5477,1283540299,4058,46,5,19,3,9,2010,1</t>
  </si>
  <si>
    <t>205586181,5477,1283540359,4062,46,5,19,3,9,2010,1</t>
  </si>
  <si>
    <t>205586182,5477,1283540419,4063,46,5,20,3,9,2010,1</t>
  </si>
  <si>
    <t>205586183,5477,1283540481,4064,46,5,20,3,9,2010,1</t>
  </si>
  <si>
    <t>205586186,5477,1283540541,4065,46,5,20,3,9,2010,1</t>
  </si>
  <si>
    <t>205586191,5477,1283540721,4067,46,5,20,3,9,2010,1</t>
  </si>
  <si>
    <t>205586194,5477,1283540899,4069,46,5,20,3,9,2010,1</t>
  </si>
  <si>
    <t>205586198,5477,1283541147,4070,76,5,20,3,9,2010,1</t>
  </si>
  <si>
    <t>205586208,5477,1283541709,4071,80,5,20,3,9,2010,1</t>
  </si>
  <si>
    <t>205586210,5477,1283541769,4073,92,5,20,3,9,2010,1</t>
  </si>
  <si>
    <t>205586214,5477,1283541891,4071,83,5,20,3,9,2010,1</t>
  </si>
  <si>
    <t>205586216,5477,1283541949,4070,83,5,20,3,9,2010,1</t>
  </si>
  <si>
    <t>205586217,5477,1283542009,4071,83,5,20,3,9,2010,1</t>
  </si>
  <si>
    <t>205586269,5477,1283544699,4070,82,5,21,3,9,2010,1</t>
  </si>
  <si>
    <t>205586270,5477,1283544762,4072,101,5,21,3,9,2010,1</t>
  </si>
  <si>
    <t>205586271,5477,1283544822,4071,89,5,21,3,9,2010,1</t>
  </si>
  <si>
    <t>205586280,5477,1283545302,4070,80,5,21,3,9,2010,1</t>
  </si>
  <si>
    <t>205586281,5477,1283545362,4071,85,5,21,3,9,2010,1</t>
  </si>
  <si>
    <t>205586295,5477,1283546346,4070,94,5,21,3,9,2010,1</t>
  </si>
  <si>
    <t>205586296,5477,1283546403,4071,100,5,21,3,9,2010,1</t>
  </si>
  <si>
    <t>205586333,5477,1283548329,4070,94,5,22,3,9,2010,1</t>
  </si>
  <si>
    <t>205586336,5477,1283548388,4071,101,5,22,3,9,2010,1</t>
  </si>
  <si>
    <t>205586351,5477,1283549172,4070,101,5,22,3,9,2010,1</t>
  </si>
  <si>
    <t>205586352,5477,1283549231,4071,100,5,22,3,9,2010,1</t>
  </si>
  <si>
    <t>205586353,5477,1283549312,4070,94,5,22,3,9,2010,1</t>
  </si>
  <si>
    <t>205586358,5477,1283549555,4071,100,5,22,3,9,2010,1</t>
  </si>
  <si>
    <t>205586359,5477,1283549615,4070,99,5,22,3,9,2010,1</t>
  </si>
  <si>
    <t>205586363,5477,1283549795,4071,96,5,22,3,9,2010,1</t>
  </si>
  <si>
    <t>205586499,5477,1283556230,4070,84,6,0,4,9,2010,0</t>
  </si>
  <si>
    <t>205586500,5477,1283556290,4072,98,6,0,4,9,2010,0</t>
  </si>
  <si>
    <t>205586505,5477,1283556530,4070,75,6,0,4,9,2010,0</t>
  </si>
  <si>
    <t>205586509,5477,1283556833,2061,0,6,0,4,9,2010,0</t>
  </si>
  <si>
    <t>205586521,5477,1283557534,4070,100,6,0,4,9,2010,0</t>
  </si>
  <si>
    <t>205586522,5477,1283557594,4072,101,6,0,4,9,2010,0</t>
  </si>
  <si>
    <t>205586524,5477,1283557775,4070,100,6,0,4,9,2010,0</t>
  </si>
  <si>
    <t>205586526,5477,1283557835,4072,101,6,0,4,9,2010,0</t>
  </si>
  <si>
    <t>205586695,5477,1283566468,4070,87,6,3,4,9,2010,0</t>
  </si>
  <si>
    <t>205586696,5477,1283566529,4071,87,6,3,4,9,2010,0</t>
  </si>
  <si>
    <t>205586705,5477,1283566957,4070,64,6,3,4,9,2010,0</t>
  </si>
  <si>
    <t>205586707,5477,1283567020,4072,64,6,3,4,9,2010,0</t>
  </si>
  <si>
    <t>205586755,5477,1283569263,4070,64,6,4,4,9,2010,0</t>
  </si>
  <si>
    <t>205586756,5477,1283569323,4072,64,6,4,4,9,2010,0</t>
  </si>
  <si>
    <t>205586825,5477,1283572814,4070,88,6,5,4,9,2010,0</t>
  </si>
  <si>
    <t>205586826,5477,1283572877,4073,83,6,5,4,9,2010,0</t>
  </si>
  <si>
    <t>205586828,5477,1283572937,4070,80,6,5,4,9,2010,0</t>
  </si>
  <si>
    <t>205586829,5477,1283572997,4073,84,6,5,4,9,2010,0</t>
  </si>
  <si>
    <t>205586830,5477,1283573057,4070,76,6,5,4,9,2010,0</t>
  </si>
  <si>
    <t>205586834,5477,1283573174,4073,83,6,5,4,9,2010,0</t>
  </si>
  <si>
    <t>205586846,5477,1283573813,4070,83,6,5,4,9,2010,0</t>
  </si>
  <si>
    <t>205586849,5477,1283573941,4072,83,6,5,4,9,2010,0</t>
  </si>
  <si>
    <t>205586850,5477,1283574001,4070,84,6,5,4,9,2010,0</t>
  </si>
  <si>
    <t>205586853,5477,1283574124,4073,83,6,5,4,9,2010,0</t>
  </si>
  <si>
    <t>205586854,5477,1283574183,4070,83,6,5,4,9,2010,0</t>
  </si>
  <si>
    <t>205586856,5477,1283574241,4073,83,6,5,4,9,2010,0</t>
  </si>
  <si>
    <t>205586868,5477,1283574901,4070,83,6,5,4,9,2010,0</t>
  </si>
  <si>
    <t>205586869,5477,1283574964,4072,83,6,5,4,9,2010,0</t>
  </si>
  <si>
    <t>205586906,5477,1283577157,4070,54,6,6,4,9,2010,0</t>
  </si>
  <si>
    <t>205586909,5477,1283577277,4071,54,6,6,4,9,2010,0</t>
  </si>
  <si>
    <t>205586910,5477,1283577337,4070,54,6,6,4,9,2010,0</t>
  </si>
  <si>
    <t>205586911,5477,1283577397,4071,54,6,6,4,9,2010,0</t>
  </si>
  <si>
    <t>205586915,5477,1283610887,17351,0,6,15,4,9,2010,0</t>
  </si>
  <si>
    <t>205586918,5477,1283611067,3065,88,6,15,4,9,2010,0</t>
  </si>
  <si>
    <t>205586924,5477,1283611367,2987,86,6,15,4,9,2010,0</t>
  </si>
  <si>
    <t>205586925,5477,1283611427,3065,83,6,15,4,9,2010,0</t>
  </si>
  <si>
    <t>205586926,5477,1283611488,4713,75,6,15,4,9,2010,0</t>
  </si>
  <si>
    <t>205586927,5477,1283611555,3065,75,6,15,4,9,2010,0</t>
  </si>
  <si>
    <t>205586931,5477,1283611727,2987,101,6,15,4,9,2010,0</t>
  </si>
  <si>
    <t>205586932,5477,1283611788,3065,95,6,15,4,9,2010,0</t>
  </si>
  <si>
    <t>205586935,5477,1283611968,2987,87,6,15,4,9,2010,0</t>
  </si>
  <si>
    <t>205586937,5477,1283612028,4713,97,6,15,4,9,2010,0</t>
  </si>
  <si>
    <t>205586945,5477,1283612511,2987,98,6,16,4,9,2010,0</t>
  </si>
  <si>
    <t>205586949,5477,1283612631,4713,101,6,16,4,9,2010,0</t>
  </si>
  <si>
    <t>205586950,5477,1283612691,2987,101,6,16,4,9,2010,0</t>
  </si>
  <si>
    <t>205586953,5477,1283612811,4713,101,6,16,4,9,2010,0</t>
  </si>
  <si>
    <t>205587017,5477,1283615909,2987,87,6,16,4,9,2010,0</t>
  </si>
  <si>
    <t>205587019,5477,1283615969,4713,98,6,16,4,9,2010,0</t>
  </si>
  <si>
    <t>205587023,5477,1283616089,2987,83,6,17,4,9,2010,0</t>
  </si>
  <si>
    <t>205587025,5477,1283616149,3065,83,6,17,4,9,2010,0</t>
  </si>
  <si>
    <t>205587027,5477,1283616269,2987,83,6,17,4,9,2010,0</t>
  </si>
  <si>
    <t>205587028,5477,1283616329,3063,83,6,17,4,9,2010,0</t>
  </si>
  <si>
    <t>205587029,5477,1283616386,4572,83,6,17,4,9,2010,0</t>
  </si>
  <si>
    <t>205587030,5477,1283616449,3063,81,6,17,4,9,2010,0</t>
  </si>
  <si>
    <t>205587031,5477,1283616509,4573,93,6,17,4,9,2010,0</t>
  </si>
  <si>
    <t>205587032,5477,1283616569,4572,87,6,17,4,9,2010,0</t>
  </si>
  <si>
    <t>205587034,5477,1283616629,4563,87,6,17,4,9,2010,0</t>
  </si>
  <si>
    <t>205587035,5477,1283616689,4488,83,6,17,4,9,2010,0</t>
  </si>
  <si>
    <t>205587038,5477,1283616806,4563,78,6,17,4,9,2010,0</t>
  </si>
  <si>
    <t>205587039,5477,1283616866,4036,78,6,17,4,9,2010,0</t>
  </si>
  <si>
    <t>205587048,5477,1283617346,4035,78,6,17,4,9,2010,0</t>
  </si>
  <si>
    <t>205587055,5477,1283617771,3830,78,6,17,4,9,2010,0</t>
  </si>
  <si>
    <t>205587061,5477,1283618131,3829,78,6,17,4,9,2010,0</t>
  </si>
  <si>
    <t>205587067,5477,1283618371,4020,78,6,17,4,9,2010,0</t>
  </si>
  <si>
    <t>205587071,5477,1283618528,4614,78,6,17,4,9,2010,0</t>
  </si>
  <si>
    <t>205587074,5477,1283618708,2986,76,6,17,4,9,2010,0</t>
  </si>
  <si>
    <t>205587077,5477,1283618888,4020,76,6,17,4,9,2010,0</t>
  </si>
  <si>
    <t>205587088,5477,1283619188,3829,76,6,17,4,9,2010,0</t>
  </si>
  <si>
    <t>205587091,5477,1283619311,4038,79,6,17,4,9,2010,0</t>
  </si>
  <si>
    <t>205587102,5477,1283619851,3829,82,6,18,4,9,2010,0</t>
  </si>
  <si>
    <t>205587117,5477,1283620574,4019,82,6,18,4,9,2010,0</t>
  </si>
  <si>
    <t>205587119,5477,1283620613,4071,91,6,18,4,9,2010,0</t>
  </si>
  <si>
    <t>205587120,5477,1283620631,4019,82,6,18,4,9,2010,0</t>
  </si>
  <si>
    <t>205587121,5477,1283620676,4073,78,6,18,4,9,2010,0</t>
  </si>
  <si>
    <t>205587122,5477,1283620694,4038,82,6,18,4,9,2010,0</t>
  </si>
  <si>
    <t>205587123,5477,1283620735,4071,78,6,18,4,9,2010,0</t>
  </si>
  <si>
    <t>205587124,5477,1283620751,4019,80,6,18,4,9,2010,0</t>
  </si>
  <si>
    <t>205587125,5477,1283620793,4071,78,6,18,4,9,2010,0</t>
  </si>
  <si>
    <t>205587126,5477,1283620814,4038,80,6,18,4,9,2010,0</t>
  </si>
  <si>
    <t>205587127,5477,1283620853,4071,78,6,18,4,9,2010,0</t>
  </si>
  <si>
    <t>205587128,5477,1283620871,4019,80,6,18,4,9,2010,0</t>
  </si>
  <si>
    <t>205587130,5477,1283620913,4071,88,6,18,4,9,2010,0</t>
  </si>
  <si>
    <t>205587133,5477,1283620934,4019,80,6,18,4,9,2010,0</t>
  </si>
  <si>
    <t>205587134,5477,1283620975,4071,83,6,18,4,9,2010,0</t>
  </si>
  <si>
    <t>205587135,5477,1283620991,4019,80,6,18,4,9,2010,0</t>
  </si>
  <si>
    <t>205587136,5477,1283621035,4071,83,6,18,4,9,2010,0</t>
  </si>
  <si>
    <t>205587137,5477,1283621054,4038,81,6,18,4,9,2010,0</t>
  </si>
  <si>
    <t>205587138,5477,1283621095,4071,83,6,18,4,9,2010,0</t>
  </si>
  <si>
    <t>205587139,5477,1283621111,4019,81,6,18,4,9,2010,0</t>
  </si>
  <si>
    <t>205587140,5477,1283621155,4071,83,6,18,4,9,2010,0</t>
  </si>
  <si>
    <t>205587141,5477,1283621174,4038,81,6,18,4,9,2010,0</t>
  </si>
  <si>
    <t>205587142,5477,1283621215,4071,83,6,18,4,9,2010,0</t>
  </si>
  <si>
    <t>205587143,5477,1283621234,4038,81,6,18,4,9,2010,0</t>
  </si>
  <si>
    <t>205587144,5477,1283621275,4071,83,6,18,4,9,2010,0</t>
  </si>
  <si>
    <t>205587145,5477,1283621329,4038,76,6,18,4,9,2010,0</t>
  </si>
  <si>
    <t>205587146,5477,1283621335,4071,83,6,18,4,9,2010,0</t>
  </si>
  <si>
    <t>205587147,5477,1283621386,4038,76,6,18,4,9,2010,0</t>
  </si>
  <si>
    <t>205587150,5477,1283621395,4071,83,6,18,4,9,2010,0</t>
  </si>
  <si>
    <t>205587151,5477,1283621449,4038,76,6,18,4,9,2010,0</t>
  </si>
  <si>
    <t>205587152,5477,1283621456,4071,83,6,18,4,9,2010,0</t>
  </si>
  <si>
    <t>205587155,5477,1283621506,4019,76,6,18,4,9,2010,0</t>
  </si>
  <si>
    <t>205587156,5477,1283621516,4071,83,6,18,4,9,2010,0</t>
  </si>
  <si>
    <t>205587157,5477,1283621569,4038,76,6,18,4,9,2010,0</t>
  </si>
  <si>
    <t>205587158,5477,1283621576,4071,83,6,18,4,9,2010,0</t>
  </si>
  <si>
    <t>205587159,5477,1283621626,4038,76,6,18,4,9,2010,0</t>
  </si>
  <si>
    <t>205587160,5477,1283621636,4071,83,6,18,4,9,2010,0</t>
  </si>
  <si>
    <t>205587161,5477,1283621689,4038,76,6,18,4,9,2010,0</t>
  </si>
  <si>
    <t>205587162,5477,1283621696,4071,83,6,18,4,9,2010,0</t>
  </si>
  <si>
    <t>205587164,5477,1283621746,4038,76,6,18,4,9,2010,0</t>
  </si>
  <si>
    <t>205587165,5477,1283621756,4071,83,6,18,4,9,2010,0</t>
  </si>
  <si>
    <t>205587166,5477,1283621809,4038,76,6,18,4,9,2010,0</t>
  </si>
  <si>
    <t>205587167,5477,1283621845,4071,83,6,18,4,9,2010,0</t>
  </si>
  <si>
    <t>205587169,5477,1283621866,4038,76,6,18,4,9,2010,0</t>
  </si>
  <si>
    <t>205587171,5477,1283621904,4071,83,6,18,4,9,2010,0</t>
  </si>
  <si>
    <t>205587172,5477,1283621929,4038,76,6,18,4,9,2010,0</t>
  </si>
  <si>
    <t>205587173,5477,1283621964,4071,83,6,18,4,9,2010,0</t>
  </si>
  <si>
    <t>205587174,5477,1283621986,4038,76,6,18,4,9,2010,0</t>
  </si>
  <si>
    <t>205587176,5477,1283622024,4071,83,6,18,4,9,2010,0</t>
  </si>
  <si>
    <t>205587177,5477,1283622049,4038,76,6,18,4,9,2010,0</t>
  </si>
  <si>
    <t>205587178,5477,1283622084,4071,83,6,18,4,9,2010,0</t>
  </si>
  <si>
    <t>205587179,5477,1283622106,4038,76,6,18,4,9,2010,0</t>
  </si>
  <si>
    <t>205587180,5477,1283622144,4071,83,6,18,4,9,2010,0</t>
  </si>
  <si>
    <t>205587182,5477,1283622169,4038,76,6,18,4,9,2010,0</t>
  </si>
  <si>
    <t>205587185,5477,1283622207,4071,83,6,18,4,9,2010,0</t>
  </si>
  <si>
    <t>205587186,5477,1283622234,4038,76,6,18,4,9,2010,0</t>
  </si>
  <si>
    <t>205587188,5477,1283622267,4071,83,6,18,4,9,2010,0</t>
  </si>
  <si>
    <t>205587189,5477,1283622290,4038,76,6,18,4,9,2010,0</t>
  </si>
  <si>
    <t>205587190,5477,1283622328,4071,83,6,18,4,9,2010,0</t>
  </si>
  <si>
    <t>205587195,5477,1283622474,4038,76,6,18,4,9,2010,0</t>
  </si>
  <si>
    <t>205587197,5477,1283622508,4071,83,6,18,4,9,2010,0</t>
  </si>
  <si>
    <t>205587198,5477,1283622531,4038,76,6,18,4,9,2010,0</t>
  </si>
  <si>
    <t>205587199,5477,1283622567,4071,83,6,18,4,9,2010,0</t>
  </si>
  <si>
    <t>205587201,5477,1283622651,4038,76,6,18,4,9,2010,0</t>
  </si>
  <si>
    <t>205587202,5477,1283622688,4071,83,6,18,4,9,2010,0</t>
  </si>
  <si>
    <t>205587203,5477,1283622714,4038,76,6,18,4,9,2010,0</t>
  </si>
  <si>
    <t>205587204,5477,1283622747,4071,83,6,18,4,9,2010,0</t>
  </si>
  <si>
    <t>205587205,5477,1283622771,4019,78,6,18,4,9,2010,0</t>
  </si>
  <si>
    <t>205587206,5477,1283622834,4038,78,6,18,4,9,2010,0</t>
  </si>
  <si>
    <t>205587208,5477,1283622868,4071,83,6,18,4,9,2010,0</t>
  </si>
  <si>
    <t>205587209,5477,1283622891,4038,78,6,18,4,9,2010,0</t>
  </si>
  <si>
    <t>205587210,5477,1283622928,4071,83,6,18,4,9,2010,0</t>
  </si>
  <si>
    <t>205587211,5477,1283622954,4038,78,6,18,4,9,2010,0</t>
  </si>
  <si>
    <t>205587212,5477,1283622988,4071,83,6,18,4,9,2010,0</t>
  </si>
  <si>
    <t>205587213,5477,1283623017,4038,78,6,18,4,9,2010,0</t>
  </si>
  <si>
    <t>205587214,5477,1283623048,4071,83,6,18,4,9,2010,0</t>
  </si>
  <si>
    <t>205587215,5477,1283623074,4038,78,6,18,4,9,2010,0</t>
  </si>
  <si>
    <t>205587216,5477,1283623108,4071,83,6,18,4,9,2010,0</t>
  </si>
  <si>
    <t>205587217,5477,1283623137,4038,78,6,18,4,9,2010,0</t>
  </si>
  <si>
    <t>205587218,5477,1283623168,4071,83,6,18,4,9,2010,0</t>
  </si>
  <si>
    <t>205587219,5477,1283623194,4038,83,6,18,4,9,2010,0</t>
  </si>
  <si>
    <t>205587356,5477,1283629692,4071,82,6,20,4,9,2010,0</t>
  </si>
  <si>
    <t>205587357,5477,1283629752,4070,82,6,20,4,9,2010,0</t>
  </si>
  <si>
    <t>205587359,5477,1283629843,4073,78,6,20,4,9,2010,0</t>
  </si>
  <si>
    <t>205587369,5477,1283630445,4071,77,6,21,4,9,2010,0</t>
  </si>
  <si>
    <t>205587370,5477,1283634806,4038,87,6,22,4,9,2010,0</t>
  </si>
  <si>
    <t>205587417,5477,1283637089,3829,84,6,22,4,9,2010,0</t>
  </si>
  <si>
    <t>205587446,5477,1283638620,2986,84,6,23,4,9,2010,0</t>
  </si>
  <si>
    <t>205587447,5477,1283638683,4038,84,6,23,4,9,2010,0</t>
  </si>
  <si>
    <t>205587544,5477,1283643726,2986,84,0,0,5,9,2010,0</t>
  </si>
  <si>
    <t>205587551,5477,1283644064,4038,84,0,0,5,9,2010,0</t>
  </si>
  <si>
    <t>205587582,5477,1283646413,2986,84,0,1,5,9,2010,0</t>
  </si>
  <si>
    <t>205587585,5477,1283646588,4038,85,0,1,5,9,2010,0</t>
  </si>
  <si>
    <t>205587589,5477,1283646924,2986,84,0,1,5,9,2010,0</t>
  </si>
  <si>
    <t>205587592,5477,1283646988,4038,84,0,1,5,9,2010,0</t>
  </si>
  <si>
    <t>205587696,5477,1283652929,2986,84,0,3,5,9,2010,0</t>
  </si>
  <si>
    <t>205587700,5477,1283673680,3829,97,0,9,5,9,2010,0</t>
  </si>
  <si>
    <t>205587701,5477,1283673736,4038,97,0,9,5,9,2010,0</t>
  </si>
  <si>
    <t>205587721,5477,1283674699,3829,94,0,9,5,9,2010,0</t>
  </si>
  <si>
    <t>205587725,5477,1283674939,4019,79,0,9,5,9,2010,0</t>
  </si>
  <si>
    <t>205587747,5477,1283675902,3829,84,0,9,5,9,2010,0</t>
  </si>
  <si>
    <t>205587748,5477,1283675965,4038,83,0,9,5,9,2010,0</t>
  </si>
  <si>
    <t>205587754,5477,1283676325,3829,81,0,9,5,9,2010,0</t>
  </si>
  <si>
    <t>205587768,5477,1283677020,4038,81,0,9,5,9,2010,0</t>
  </si>
  <si>
    <t>205587769,5477,1283677080,3829,78,0,9,5,9,2010,0</t>
  </si>
  <si>
    <t>205587771,5477,1283677140,4038,81,0,9,5,9,2010,0</t>
  </si>
  <si>
    <t>205587778,5477,1283677500,3829,82,0,10,5,9,2010,0</t>
  </si>
  <si>
    <t>205587782,5477,1283677738,3830,82,0,10,5,9,2010,0</t>
  </si>
  <si>
    <t>205587783,5477,1283677800,4038,82,0,10,5,9,2010,0</t>
  </si>
  <si>
    <t>205587790,5477,1283678100,3830,82,0,10,5,9,2010,0</t>
  </si>
  <si>
    <t>205587793,5477,1283678278,4038,82,0,10,5,9,2010,0</t>
  </si>
  <si>
    <t>205587811,5477,1283679246,3830,82,0,10,5,9,2010,0</t>
  </si>
  <si>
    <t>205587814,5477,1283679425,4038,82,0,10,5,9,2010,0</t>
  </si>
  <si>
    <t>205587815,5477,1283679483,3830,82,0,10,5,9,2010,0</t>
  </si>
  <si>
    <t>205587817,5477,1283679543,4038,82,0,10,5,9,2010,0</t>
  </si>
  <si>
    <t>205587820,5477,1283679726,3830,82,0,10,5,9,2010,0</t>
  </si>
  <si>
    <t>205587821,5477,1283679819,4038,82,0,10,5,9,2010,0</t>
  </si>
  <si>
    <t>205587823,5477,1283679936,3830,82,0,10,5,9,2010,0</t>
  </si>
  <si>
    <t>205587824,5477,1283679996,4038,82,0,10,5,9,2010,0</t>
  </si>
  <si>
    <t>205587829,5477,1283680238,3830,82,0,10,5,9,2010,0</t>
  </si>
  <si>
    <t>205587831,5477,1283680356,4038,82,0,10,5,9,2010,0</t>
  </si>
  <si>
    <t>205587832,5477,1283680416,3830,82,0,10,5,9,2010,0</t>
  </si>
  <si>
    <t>205587833,5477,1283680476,4038,82,0,10,5,9,2010,0</t>
  </si>
  <si>
    <t>205587834,5477,1283680539,3830,82,0,10,5,9,2010,0</t>
  </si>
  <si>
    <t>205587835,5477,1283680604,4038,82,0,10,5,9,2010,0</t>
  </si>
  <si>
    <t>205587837,5477,1283680721,3830,82,0,10,5,9,2010,0</t>
  </si>
  <si>
    <t>205587839,5477,1283680880,4038,82,0,11,5,9,2010,0</t>
  </si>
  <si>
    <t>205587842,5477,1283680997,3830,82,0,11,5,9,2010,0</t>
  </si>
  <si>
    <t>205587843,5477,1283681057,3832,82,0,11,5,9,2010,0</t>
  </si>
  <si>
    <t>205587845,5477,1283681177,3830,82,0,11,5,9,2010,0</t>
  </si>
  <si>
    <t>205587847,5477,1283681240,4038,82,0,11,5,9,2010,0</t>
  </si>
  <si>
    <t>205587850,5477,1283681370,3830,82,0,11,5,9,2010,0</t>
  </si>
  <si>
    <t>205587851,5477,1283681426,4038,82,0,11,5,9,2010,0</t>
  </si>
  <si>
    <t>205587863,5477,1283681967,3830,82,0,11,5,9,2010,0</t>
  </si>
  <si>
    <t>205587864,5477,1283682027,4038,82,0,11,5,9,2010,0</t>
  </si>
  <si>
    <t>205587873,5477,1283682267,3830,82,0,11,5,9,2010,0</t>
  </si>
  <si>
    <t>205587874,5477,1283682327,4038,82,0,11,5,9,2010,0</t>
  </si>
  <si>
    <t>205587877,5477,1283682511,3830,82,0,11,5,9,2010,0</t>
  </si>
  <si>
    <t>205587878,5477,1283682571,3831,82,0,11,5,9,2010,0</t>
  </si>
  <si>
    <t>205587880,5477,1283682691,3830,82,0,11,5,9,2010,0</t>
  </si>
  <si>
    <t>205587882,5477,1283682811,4038,82,0,11,5,9,2010,0</t>
  </si>
  <si>
    <t>205587887,5477,1283683054,3830,82,0,11,5,9,2010,0</t>
  </si>
  <si>
    <t>205587895,5477,1283683474,3832,82,0,11,5,9,2010,0</t>
  </si>
  <si>
    <t>205587901,5477,1283683831,3830,82,0,11,5,9,2010,0</t>
  </si>
  <si>
    <t>205587903,5477,1283683891,3831,82,0,11,5,9,2010,0</t>
  </si>
  <si>
    <t>205587906,5477,1283683954,3830,82,0,11,5,9,2010,0</t>
  </si>
  <si>
    <t>205587908,5477,1283684011,4038,82,0,11,5,9,2010,0</t>
  </si>
  <si>
    <t>205587909,5477,1283684074,3831,82,0,11,5,9,2010,0</t>
  </si>
  <si>
    <t>205587911,5477,1283684196,4038,62,0,11,5,9,2010,0</t>
  </si>
  <si>
    <t>205587913,5477,1283684316,3831,62,0,11,5,9,2010,0</t>
  </si>
  <si>
    <t>205587917,5477,1283684556,4038,64,0,12,5,9,2010,0</t>
  </si>
  <si>
    <t>205587918,5477,1283684616,3831,64,0,12,5,9,2010,0</t>
  </si>
  <si>
    <t>205587919,5477,1283684676,3830,64,0,12,5,9,2010,0</t>
  </si>
  <si>
    <t>205587920,5477,1283684736,3831,64,0,12,5,9,2010,0</t>
  </si>
  <si>
    <t>205587925,5477,1283684916,4038,64,0,12,5,9,2010,0</t>
  </si>
  <si>
    <t>205587927,5477,1283685039,3831,80,0,12,5,9,2010,0</t>
  </si>
  <si>
    <t>205587928,5477,1283685096,4038,80,0,12,5,9,2010,0</t>
  </si>
  <si>
    <t>205587930,5477,1283685216,3831,80,0,12,5,9,2010,0</t>
  </si>
  <si>
    <t>205587933,5477,1283685336,3830,77,0,12,5,9,2010,0</t>
  </si>
  <si>
    <t>205587935,5477,1283685459,4038,71,0,12,5,9,2010,0</t>
  </si>
  <si>
    <t>205587937,5477,1283685576,3830,82,0,12,5,9,2010,0</t>
  </si>
  <si>
    <t>205587938,5477,1283685638,4038,75,0,12,5,9,2010,0</t>
  </si>
  <si>
    <t>205587939,5477,1283685699,3830,75,0,12,5,9,2010,0</t>
  </si>
  <si>
    <t>205587942,5477,1283685816,4038,75,0,12,5,9,2010,0</t>
  </si>
  <si>
    <t>205587951,5477,1283686261,3830,75,0,12,5,9,2010,0</t>
  </si>
  <si>
    <t>205587966,5477,1283686984,3829,87,0,12,5,9,2010,0</t>
  </si>
  <si>
    <t>205587967,5477,1283687041,4038,101,0,12,5,9,2010,0</t>
  </si>
  <si>
    <t>205587971,5477,1283687281,3829,98,0,12,5,9,2010,0</t>
  </si>
  <si>
    <t>205587972,5477,1283687344,4038,77,0,12,5,9,2010,0</t>
  </si>
  <si>
    <t>205587976,5477,1283687584,3829,77,0,12,5,9,2010,0</t>
  </si>
  <si>
    <t>205587989,5477,1283688187,4038,77,0,13,5,9,2010,0</t>
  </si>
  <si>
    <t>205587990,5477,1283688244,3829,71,0,13,5,9,2010,0</t>
  </si>
  <si>
    <t>205587992,5477,1283688364,4038,75,0,13,5,9,2010,0</t>
  </si>
  <si>
    <t>205588001,5477,1283688787,3829,75,0,13,5,9,2010,0</t>
  </si>
  <si>
    <t>205588002,5477,1283688873,4038,75,0,13,5,9,2010,0</t>
  </si>
  <si>
    <t>205588006,5477,1283689118,3829,75,0,13,5,9,2010,0</t>
  </si>
  <si>
    <t>205588011,5477,1283689301,4038,102,0,13,5,9,2010,0</t>
  </si>
  <si>
    <t>205588028,5477,1283689964,3829,82,0,13,5,9,2010,0</t>
  </si>
  <si>
    <t>205588029,5477,1283690021,3830,91,0,13,5,9,2010,0</t>
  </si>
  <si>
    <t>205588030,5477,1283690081,4035,81,0,13,5,9,2010,0</t>
  </si>
  <si>
    <t>205588033,5477,1283690264,3832,80,0,13,5,9,2010,0</t>
  </si>
  <si>
    <t>205588036,5477,1283690449,4039,71,0,13,5,9,2010,0</t>
  </si>
  <si>
    <t>205588037,5477,1283690509,4082,71,0,13,5,9,2010,0</t>
  </si>
  <si>
    <t>205588048,5477,1283691049,3833,78,0,13,5,9,2010,0</t>
  </si>
  <si>
    <t>205588051,5477,1283691169,4082,78,0,13,5,9,2010,0</t>
  </si>
  <si>
    <t>205588058,5477,1283691349,4037,79,0,13,5,9,2010,0</t>
  </si>
  <si>
    <t>205588059,5477,1283691414,1905,90,0,13,5,9,2010,0</t>
  </si>
  <si>
    <t>205588061,5477,1283691474,4037,83,0,13,5,9,2010,0</t>
  </si>
  <si>
    <t>205588062,5477,1283691534,1905,91,0,13,5,9,2010,0</t>
  </si>
  <si>
    <t>205588109,5477,1283693726,4037,84,0,14,5,9,2010,0</t>
  </si>
  <si>
    <t>205588110,5477,1283693786,1905,86,0,14,5,9,2010,0</t>
  </si>
  <si>
    <t>205588117,5477,1283693969,4037,83,0,14,5,9,2010,0</t>
  </si>
  <si>
    <t>205588118,5477,1283694029,2981,94,0,14,5,9,2010,0</t>
  </si>
  <si>
    <t>205588121,5477,1283694149,4037,82,0,14,5,9,2010,0</t>
  </si>
  <si>
    <t>205588123,5477,1283694269,1905,84,0,14,5,9,2010,0</t>
  </si>
  <si>
    <t>205588124,5477,1283694329,4036,83,0,14,5,9,2010,0</t>
  </si>
  <si>
    <t>205588125,5477,1283694389,4563,83,0,14,5,9,2010,0</t>
  </si>
  <si>
    <t>205588126,5477,1283694449,4488,60,0,14,5,9,2010,0</t>
  </si>
  <si>
    <t>205588129,5477,1283694569,4563,83,0,14,5,9,2010,0</t>
  </si>
  <si>
    <t>205588133,5477,1283694749,3065,83,0,14,5,9,2010,0</t>
  </si>
  <si>
    <t>205588134,5477,1283694806,2987,83,0,14,5,9,2010,0</t>
  </si>
  <si>
    <t>205588142,5477,1283695323,3065,82,0,15,5,9,2010,0</t>
  </si>
  <si>
    <t>205588143,5477,1283695386,2987,93,0,15,5,9,2010,0</t>
  </si>
  <si>
    <t>205588144,5477,1283695446,4713,87,0,15,5,9,2010,0</t>
  </si>
  <si>
    <t>205588146,5477,1283695506,3065,75,0,15,5,9,2010,0</t>
  </si>
  <si>
    <t>205588147,5477,1283695566,2987,75,0,15,5,9,2010,0</t>
  </si>
  <si>
    <t>205588148,5477,1283695626,3065,75,0,15,5,9,2010,0</t>
  </si>
  <si>
    <t>205588151,5477,1283695747,2987,79,0,15,5,9,2010,0</t>
  </si>
  <si>
    <t>205588152,5477,1283695806,3065,79,0,15,5,9,2010,0</t>
  </si>
  <si>
    <t>205588153,5477,1283695866,2987,87,0,15,5,9,2010,0</t>
  </si>
  <si>
    <t>205588156,5477,1283696046,3065,85,0,15,5,9,2010,0</t>
  </si>
  <si>
    <t>205588157,5477,1283696106,2987,91,0,15,5,9,2010,0</t>
  </si>
  <si>
    <t>205588160,5477,1283696286,3065,84,0,15,5,9,2010,0</t>
  </si>
  <si>
    <t>205588165,5477,1283696466,2987,84,0,15,5,9,2010,0</t>
  </si>
  <si>
    <t>205588171,5477,1283696706,3065,84,0,15,5,9,2010,0</t>
  </si>
  <si>
    <t>205588172,5477,1283696766,2987,88,0,15,5,9,2010,0</t>
  </si>
  <si>
    <t>205588173,5477,1283696831,3065,83,0,15,5,9,2010,0</t>
  </si>
  <si>
    <t>205588174,5477,1283696891,2987,84,0,15,5,9,2010,0</t>
  </si>
  <si>
    <t>205588177,5477,1283696952,3065,82,0,15,5,9,2010,0</t>
  </si>
  <si>
    <t>205588186,5477,1283697227,5270,0,0,15,5,9,2010,0</t>
  </si>
  <si>
    <t>205588189,5477,1283697380,9238,83,0,15,5,9,2010,0</t>
  </si>
  <si>
    <t>205588191,5477,1283697440,9236,81,0,15,5,9,2010,0</t>
  </si>
  <si>
    <t>205588192,5477,1283697506,9235,80,0,15,5,9,2010,0</t>
  </si>
  <si>
    <t>205588193,5477,1283697564,3097,77,0,15,5,9,2010,0</t>
  </si>
  <si>
    <t>205588194,5477,1283697626,3102,78,0,15,5,9,2010,0</t>
  </si>
  <si>
    <t>205588195,5477,1283697686,4603,78,0,15,5,9,2010,0</t>
  </si>
  <si>
    <t>205588196,5477,1283697746,18053,58,0,15,5,9,2010,0</t>
  </si>
  <si>
    <t>205588197,5477,1283697804,4605,72,0,15,5,9,2010,0</t>
  </si>
  <si>
    <t>205588198,5477,1283697864,4552,57,0,15,5,9,2010,0</t>
  </si>
  <si>
    <t>205588199,5477,1283697924,9454,98,0,15,5,9,2010,0</t>
  </si>
  <si>
    <t>205588201,5477,1283697986,4554,63,0,15,5,9,2010,0</t>
  </si>
  <si>
    <t>205588204,5477,1283698046,4607,99,0,15,5,9,2010,0</t>
  </si>
  <si>
    <t>205588205,5477,1283698106,4608,84,0,15,5,9,2010,0</t>
  </si>
  <si>
    <t>205588206,5477,1283698166,4140,87,0,15,5,9,2010,0</t>
  </si>
  <si>
    <t>205588207,5477,1283698226,4026,66,0,15,5,9,2010,0</t>
  </si>
  <si>
    <t>205588208,5477,1283698286,4024,85,0,15,5,9,2010,0</t>
  </si>
  <si>
    <t>205588209,5477,1283698346,4021,75,0,15,5,9,2010,0</t>
  </si>
  <si>
    <t>205588211,5477,1283698407,4020,75,0,15,5,9,2010,0</t>
  </si>
  <si>
    <t>205588212,5477,1283698467,4560,72,0,15,5,9,2010,0</t>
  </si>
  <si>
    <t>205588215,5477,1283698644,4038,83,0,15,5,9,2010,0</t>
  </si>
  <si>
    <t>205589302,5477,1283750334,3829,82,1,6,6,9,2010,1</t>
  </si>
  <si>
    <t>205589317,5477,1283751055,4038,82,1,6,6,9,2010,1</t>
  </si>
  <si>
    <t>205589323,5477,1283751292,3829,82,1,6,6,9,2010,1</t>
  </si>
  <si>
    <t>205589340,5477,1283752076,4038,82,1,6,6,9,2010,1</t>
  </si>
  <si>
    <t>205589374,5477,1283753673,3829,84,1,7,6,9,2010,1</t>
  </si>
  <si>
    <t>205589375,5477,1283753730,2986,93,1,7,6,9,2010,1</t>
  </si>
  <si>
    <t>205589378,5477,1283753850,4038,90,1,7,6,9,2010,1</t>
  </si>
  <si>
    <t>205589381,5477,1283753973,3829,93,1,7,6,9,2010,1</t>
  </si>
  <si>
    <t>205589385,5477,1283754033,2986,94,1,7,6,9,2010,1</t>
  </si>
  <si>
    <t>205589388,5477,1283754153,3829,86,1,7,6,9,2010,1</t>
  </si>
  <si>
    <t>205589389,5477,1283754210,2986,83,1,7,6,9,2010,1</t>
  </si>
  <si>
    <t>205589395,5477,1283754571,4038,83,1,7,6,9,2010,1</t>
  </si>
  <si>
    <t>205589396,5477,1283754634,2986,84,1,7,6,9,2010,1</t>
  </si>
  <si>
    <t>205589397,5477,1283754691,4038,88,1,7,6,9,2010,1</t>
  </si>
  <si>
    <t>205589404,5477,1283755178,3829,80,1,7,6,9,2010,1</t>
  </si>
  <si>
    <t>205589406,5477,1283755294,4020,80,1,7,6,9,2010,1</t>
  </si>
  <si>
    <t>205589407,5477,1283755354,4514,80,1,7,6,9,2010,1</t>
  </si>
  <si>
    <t>205589413,5477,1283755660,4022,102,1,7,6,9,2010,1</t>
  </si>
  <si>
    <t>205589414,5477,1283755723,4653,102,1,7,6,9,2010,1</t>
  </si>
  <si>
    <t>205589416,5477,1283755843,1784,0,1,7,6,9,2010,1</t>
  </si>
  <si>
    <t>205589417,5477,1283755903,1012,0,1,7,6,9,2010,1</t>
  </si>
  <si>
    <t>205589418,5477,1283755989,4514,77,1,7,6,9,2010,1</t>
  </si>
  <si>
    <t>205589420,5477,1283756049,4022,83,1,7,6,9,2010,1</t>
  </si>
  <si>
    <t>205589421,5477,1283756109,9271,97,1,7,6,9,2010,1</t>
  </si>
  <si>
    <t>205589424,5477,1283756226,4021,75,1,7,6,9,2010,1</t>
  </si>
  <si>
    <t>205589425,5477,1283756286,4022,75,1,7,6,9,2010,1</t>
  </si>
  <si>
    <t>205589427,5477,1283756409,4021,75,1,8,6,9,2010,1</t>
  </si>
  <si>
    <t>205589429,5477,1283756469,4514,75,1,8,6,9,2010,1</t>
  </si>
  <si>
    <t>205589431,5477,1283756586,4020,75,1,8,6,9,2010,1</t>
  </si>
  <si>
    <t>205589432,5477,1283756646,3829,75,1,8,6,9,2010,1</t>
  </si>
  <si>
    <t>205589433,5477,1283756707,3830,75,1,8,6,9,2010,1</t>
  </si>
  <si>
    <t>205589434,5477,1283756767,4035,64,1,8,6,9,2010,1</t>
  </si>
  <si>
    <t>205589435,5477,1283756829,3057,81,1,8,6,9,2010,1</t>
  </si>
  <si>
    <t>205589439,5477,1283757011,3832,71,1,8,6,9,2010,1</t>
  </si>
  <si>
    <t>205589449,5477,1283757551,4037,83,1,8,6,9,2010,1</t>
  </si>
  <si>
    <t>205589452,5477,1283757671,1905,82,1,8,6,9,2010,1</t>
  </si>
  <si>
    <t>205589472,5477,1283758694,4037,78,1,8,6,9,2010,1</t>
  </si>
  <si>
    <t>205589473,5477,1283758751,4036,81,1,8,6,9,2010,1</t>
  </si>
  <si>
    <t>205589474,5477,1283758876,4037,83,1,8,6,9,2010,1</t>
  </si>
  <si>
    <t>205589478,5477,1283758996,2981,77,1,8,6,9,2010,1</t>
  </si>
  <si>
    <t>205589481,5477,1283759113,1905,77,1,8,6,9,2010,1</t>
  </si>
  <si>
    <t>205589483,5477,1283759173,3010,77,1,8,6,9,2010,1</t>
  </si>
  <si>
    <t>205589484,5477,1283759233,4081,79,1,8,6,9,2010,1</t>
  </si>
  <si>
    <t>205589485,5477,1283759293,4559,80,1,8,6,9,2010,1</t>
  </si>
  <si>
    <t>205589486,5477,1283759356,4080,67,1,8,6,9,2010,1</t>
  </si>
  <si>
    <t>205589487,5477,1283759416,4498,99,1,8,6,9,2010,1</t>
  </si>
  <si>
    <t>205589488,5477,1283759476,3839,83,1,8,6,9,2010,1</t>
  </si>
  <si>
    <t>205589489,5477,1283759536,4043,74,1,8,6,9,2010,1</t>
  </si>
  <si>
    <t>205589490,5477,1283759596,4506,98,1,8,6,9,2010,1</t>
  </si>
  <si>
    <t>205589491,5477,1283759656,4057,98,1,8,6,9,2010,1</t>
  </si>
  <si>
    <t>205589493,5477,1283759716,4506,90,1,8,6,9,2010,1</t>
  </si>
  <si>
    <t>205589495,5477,1283759833,4487,71,1,8,6,9,2010,1</t>
  </si>
  <si>
    <t>205589497,5477,1283759953,4047,71,1,8,6,9,2010,1</t>
  </si>
  <si>
    <t>205589498,5477,1283760013,4048,81,1,9,6,9,2010,1</t>
  </si>
  <si>
    <t>205589499,5477,1283760073,4049,67,1,9,6,9,2010,1</t>
  </si>
  <si>
    <t>205589501,5477,1283760133,4050,88,1,9,6,9,2010,1</t>
  </si>
  <si>
    <t>205589502,5477,1283760196,4480,94,1,9,6,9,2010,1</t>
  </si>
  <si>
    <t>205589504,5477,1283760316,4051,69,1,9,6,9,2010,1</t>
  </si>
  <si>
    <t>205589505,5477,1283760376,4052,69,1,9,6,9,2010,1</t>
  </si>
  <si>
    <t>205589509,5477,1283760553,4461,90,1,9,6,9,2010,1</t>
  </si>
  <si>
    <t>205589511,5477,1283760637,4056,76,1,9,6,9,2010,1</t>
  </si>
  <si>
    <t>205589512,5477,1283760697,4617,66,1,9,6,9,2010,1</t>
  </si>
  <si>
    <t>205589513,5477,1283760757,4086,66,1,9,6,9,2010,1</t>
  </si>
  <si>
    <t>205589514,5477,1283760820,4059,70,1,9,6,9,2010,1</t>
  </si>
  <si>
    <t>205589517,5477,1283761000,4061,77,1,9,6,9,2010,1</t>
  </si>
  <si>
    <t>205589518,5477,1283761059,4708,88,1,9,6,9,2010,1</t>
  </si>
  <si>
    <t>205589520,5477,1283761120,4075,82,1,9,6,9,2010,1</t>
  </si>
  <si>
    <t>205589522,5477,1283761239,4493,78,1,9,6,9,2010,1</t>
  </si>
  <si>
    <t>205589525,5477,1283761417,4063,78,1,9,6,9,2010,1</t>
  </si>
  <si>
    <t>205589526,5477,1283761477,4064,78,1,9,6,9,2010,1</t>
  </si>
  <si>
    <t>205589527,5477,1283761537,4065,79,1,9,6,9,2010,1</t>
  </si>
  <si>
    <t>205589528,5477,1283761597,4066,77,1,9,6,9,2010,1</t>
  </si>
  <si>
    <t>205589529,5477,1283761659,4065,77,1,9,6,9,2010,1</t>
  </si>
  <si>
    <t>205589530,5477,1283761720,4066,76,1,9,6,9,2010,1</t>
  </si>
  <si>
    <t>205589533,5477,1283761837,4067,98,1,9,6,9,2010,1</t>
  </si>
  <si>
    <t>205589534,5477,1283761897,4068,75,1,9,6,9,2010,1</t>
  </si>
  <si>
    <t>205589535,5477,1283761957,4069,82,1,9,6,9,2010,1</t>
  </si>
  <si>
    <t>205589542,5477,1283762320,4070,71,1,9,6,9,2010,1</t>
  </si>
  <si>
    <t>205589544,5477,1283762442,4071,71,1,9,6,9,2010,1</t>
  </si>
  <si>
    <t>205589855,5477,1283776944,4070,80,1,13,6,9,2010,1</t>
  </si>
  <si>
    <t>205589857,5477,1283777068,4071,84,1,13,6,9,2010,1</t>
  </si>
  <si>
    <t>205589865,5477,1283777429,4070,78,1,13,6,9,2010,1</t>
  </si>
  <si>
    <t>205589867,5477,1283777549,4069,82,1,13,6,9,2010,1</t>
  </si>
  <si>
    <t>205589868,5477,1283777610,4068,82,1,13,6,9,2010,1</t>
  </si>
  <si>
    <t>205589869,5477,1283777712,4067,70,1,13,6,9,2010,1</t>
  </si>
  <si>
    <t>205589872,5477,1283777771,4065,70,1,13,6,9,2010,1</t>
  </si>
  <si>
    <t>205589875,5477,1283777890,4064,70,1,13,6,9,2010,1</t>
  </si>
  <si>
    <t>205589878,5477,1283778011,4493,70,1,14,6,9,2010,1</t>
  </si>
  <si>
    <t>205589880,5477,1283778131,4058,70,1,14,6,9,2010,1</t>
  </si>
  <si>
    <t>205589882,5477,1283778251,4061,70,1,14,6,9,2010,1</t>
  </si>
  <si>
    <t>205589884,5477,1283778371,4059,70,1,14,6,9,2010,1</t>
  </si>
  <si>
    <t>205589885,5477,1283778431,4076,70,1,14,6,9,2010,1</t>
  </si>
  <si>
    <t>205589887,5477,1283778551,4506,70,1,14,6,9,2010,1</t>
  </si>
  <si>
    <t>205589888,5477,1283778611,4077,70,1,14,6,9,2010,1</t>
  </si>
  <si>
    <t>205589889,5477,1283778676,4461,70,1,14,6,9,2010,1</t>
  </si>
  <si>
    <t>205589890,5477,1283778736,4053,70,1,14,6,9,2010,1</t>
  </si>
  <si>
    <t>205589891,5477,1283778856,4051,70,1,14,6,9,2010,1</t>
  </si>
  <si>
    <t>205589892,5477,1283778916,4052,70,1,14,6,9,2010,1</t>
  </si>
  <si>
    <t>205589893,5477,1283778976,4484,70,1,14,6,9,2010,1</t>
  </si>
  <si>
    <t>205589895,5477,1283779036,4050,70,1,14,6,9,2010,1</t>
  </si>
  <si>
    <t>205589896,5477,1283779096,4049,70,1,14,6,9,2010,1</t>
  </si>
  <si>
    <t>205589901,5477,1283779396,4047,70,1,14,6,9,2010,1</t>
  </si>
  <si>
    <t>205589903,5477,1283779456,4045,70,1,14,6,9,2010,1</t>
  </si>
  <si>
    <t>205589904,5477,1283779516,4078,70,1,14,6,9,2010,1</t>
  </si>
  <si>
    <t>205589905,5477,1283779576,4506,70,1,14,6,9,2010,1</t>
  </si>
  <si>
    <t>205589907,5477,1283779697,4043,70,1,14,6,9,2010,1</t>
  </si>
  <si>
    <t>205589909,5477,1283779757,4042,70,1,14,6,9,2010,1</t>
  </si>
  <si>
    <t>205589910,5477,1283779817,4041,55,1,14,6,9,2010,1</t>
  </si>
  <si>
    <t>205589911,5477,1283779877,4081,55,1,14,6,9,2010,1</t>
  </si>
  <si>
    <t>205589912,5477,1283779937,4502,55,1,14,6,9,2010,1</t>
  </si>
  <si>
    <t>205589913,5477,1283779997,3010,55,1,14,6,9,2010,1</t>
  </si>
  <si>
    <t>205589915,5477,1283780057,1905,62,1,14,6,9,2010,1</t>
  </si>
  <si>
    <t>205589917,5477,1283780175,2981,67,1,14,6,9,2010,1</t>
  </si>
  <si>
    <t>205589922,5477,1283780355,4039,76,1,14,6,9,2010,1</t>
  </si>
  <si>
    <t>205589926,5477,1283780600,2981,91,1,14,6,9,2010,1</t>
  </si>
  <si>
    <t>205589927,5477,1283780662,3043,92,1,14,6,9,2010,1</t>
  </si>
  <si>
    <t>205589928,5477,1283780720,2987,77,1,14,6,9,2010,1</t>
  </si>
  <si>
    <t>205589931,5477,1283780813,3043,87,1,14,6,9,2010,1</t>
  </si>
  <si>
    <t>205589932,5477,1283780873,3210,88,1,14,6,9,2010,1</t>
  </si>
  <si>
    <t>205589933,5477,1283780933,3043,97,1,14,6,9,2010,1</t>
  </si>
  <si>
    <t>205589934,5477,1283780993,2987,101,1,14,6,9,2010,1</t>
  </si>
  <si>
    <t>205589937,5477,1283781113,3043,101,1,14,6,9,2010,1</t>
  </si>
  <si>
    <t>205589939,5477,1283781173,2987,101,1,14,6,9,2010,1</t>
  </si>
  <si>
    <t>205589960,5477,1283782257,3043,94,1,15,6,9,2010,1</t>
  </si>
  <si>
    <t>205589964,5477,1283782446,9230,101,1,15,6,9,2010,1</t>
  </si>
  <si>
    <t>205589965,5477,1283782509,3043,101,1,15,6,9,2010,1</t>
  </si>
  <si>
    <t>205589971,5477,1283782806,9230,99,1,15,6,9,2010,1</t>
  </si>
  <si>
    <t>205589980,5477,1283783349,3043,83,1,15,6,9,2010,1</t>
  </si>
  <si>
    <t>205589986,5477,1283783467,4019,83,1,15,6,9,2010,1</t>
  </si>
  <si>
    <t>205589990,5477,1283783707,4038,83,1,15,6,9,2010,1</t>
  </si>
  <si>
    <t>205590089,5477,1283788427,3829,83,1,16,6,9,2010,1</t>
  </si>
  <si>
    <t>205590157,5477,1283791966,4038,70,1,17,6,9,2010,1</t>
  </si>
  <si>
    <t>205590249,5477,1283796352,3829,70,1,19,6,9,2010,1</t>
  </si>
  <si>
    <t>205590250,5477,1283796415,4038,70,1,19,6,9,2010,1</t>
  </si>
  <si>
    <t>205590252,5477,1283796535,3829,70,1,19,6,9,2010,1</t>
  </si>
  <si>
    <t>205590255,5477,1283796658,4038,75,1,19,6,9,2010,1</t>
  </si>
  <si>
    <t>205590256,5477,1283796715,3829,75,1,19,6,9,2010,1</t>
  </si>
  <si>
    <t>205590259,5477,1283796898,4038,75,1,19,6,9,2010,1</t>
  </si>
  <si>
    <t>205590260,5477,1283796955,3829,75,1,19,6,9,2010,1</t>
  </si>
  <si>
    <t>205590274,5477,1283797435,4038,75,1,19,6,9,2010,1</t>
  </si>
  <si>
    <t>205590292,5477,1283798370,3829,84,1,19,6,9,2010,1</t>
  </si>
  <si>
    <t>205590293,5477,1283798430,4038,87,1,19,6,9,2010,1</t>
  </si>
  <si>
    <t>205590294,5477,1283798490,3829,93,1,19,6,9,2010,1</t>
  </si>
  <si>
    <t>205590310,5477,1283799153,2986,90,1,19,6,9,2010,1</t>
  </si>
  <si>
    <t>205590322,5477,1283799704,3829,93,1,20,6,9,2010,1</t>
  </si>
  <si>
    <t>205590333,5477,1283800122,4038,87,1,20,6,9,2010,1</t>
  </si>
  <si>
    <t>205590334,5477,1283800185,3829,87,1,20,6,9,2010,1</t>
  </si>
  <si>
    <t>205590338,5477,1283800364,4038,83,1,20,6,9,2010,1</t>
  </si>
  <si>
    <t>205590341,5477,1283800427,3829,83,1,20,6,9,2010,1</t>
  </si>
  <si>
    <t>205590342,5477,1283800484,4038,83,1,20,6,9,2010,1</t>
  </si>
  <si>
    <t>205590343,5477,1283800547,3829,83,1,20,6,9,2010,1</t>
  </si>
  <si>
    <t>205590375,5477,1283801946,4038,71,1,20,6,9,2010,1</t>
  </si>
  <si>
    <t>205590376,5477,1283802006,3829,71,1,20,6,9,2010,1</t>
  </si>
  <si>
    <t>205590379,5477,1283802191,4038,71,1,20,6,9,2010,1</t>
  </si>
  <si>
    <t>205590380,5477,1283802251,3829,76,1,20,6,9,2010,1</t>
  </si>
  <si>
    <t>205590381,5477,1283802311,4038,76,1,20,6,9,2010,1</t>
  </si>
  <si>
    <t>205590384,5477,1283802491,3829,75,1,20,6,9,2010,1</t>
  </si>
  <si>
    <t>205590387,5477,1283802671,4038,75,1,20,6,9,2010,1</t>
  </si>
  <si>
    <t>205590405,5477,1283803572,3829,86,1,21,6,9,2010,1</t>
  </si>
  <si>
    <t>205590910,5477,1283828045,4038,84,2,3,7,9,2010,1</t>
  </si>
  <si>
    <t>205590911,5477,1283828103,3829,83,2,3,7,9,2010,1</t>
  </si>
  <si>
    <t>205590996,5477,1283831854,4038,84,2,4,7,9,2010,1</t>
  </si>
  <si>
    <t>205591102,5477,1283837110,3829,80,2,6,7,9,2010,1</t>
  </si>
  <si>
    <t>205591103,5477,1283837173,4038,84,2,6,7,9,2010,1</t>
  </si>
  <si>
    <t>205591113,5477,1283837763,3829,84,2,6,7,9,2010,1</t>
  </si>
  <si>
    <t>205591136,5477,1283839030,4038,84,2,6,7,9,2010,1</t>
  </si>
  <si>
    <t>205591160,5477,1283840353,3829,84,2,7,7,9,2010,1</t>
  </si>
  <si>
    <t>205591161,5477,1283840410,4038,86,2,7,7,9,2010,1</t>
  </si>
  <si>
    <t>205591177,5477,1283841220,3829,84,2,7,7,9,2010,1</t>
  </si>
  <si>
    <t>205591182,5477,1283841397,4020,80,2,7,7,9,2010,1</t>
  </si>
  <si>
    <t>205591183,5477,1283841457,4514,66,2,7,7,9,2010,1</t>
  </si>
  <si>
    <t>205591190,5477,1283841764,4022,101,2,7,7,9,2010,1</t>
  </si>
  <si>
    <t>205591191,5477,1283841824,4653,101,2,7,7,9,2010,1</t>
  </si>
  <si>
    <t>205591192,5477,1283841881,3715,0,2,7,7,9,2010,1</t>
  </si>
  <si>
    <t>205591196,5477,1283842064,1784,0,2,7,7,9,2010,1</t>
  </si>
  <si>
    <t>205591199,5477,1283842184,4021,85,2,7,7,9,2010,1</t>
  </si>
  <si>
    <t>205591218,5477,1283842842,4023,81,2,8,7,9,2010,1</t>
  </si>
  <si>
    <t>205591225,5477,1283843265,4024,87,2,8,7,9,2010,1</t>
  </si>
  <si>
    <t>205591227,5477,1283843325,4025,82,2,8,7,9,2010,1</t>
  </si>
  <si>
    <t>205591228,5477,1283843385,4026,91,2,8,7,9,2010,1</t>
  </si>
  <si>
    <t>205591229,5477,1283843442,4033,104,2,8,7,9,2010,1</t>
  </si>
  <si>
    <t>205591230,5477,1283843505,2677,86,2,8,7,9,2010,1</t>
  </si>
  <si>
    <t>205591232,5477,1283843629,4027,79,2,8,7,9,2010,1</t>
  </si>
  <si>
    <t>205591237,5477,1283843869,2677,100,2,8,7,9,2010,1</t>
  </si>
  <si>
    <t>205591238,5477,1283843929,4032,104,2,8,7,9,2010,1</t>
  </si>
  <si>
    <t>205591241,5477,1283844109,2677,101,2,8,7,9,2010,1</t>
  </si>
  <si>
    <t>205591281,5477,1283845966,4030,82,2,8,7,9,2010,1</t>
  </si>
  <si>
    <t>205591282,5477,1283846026,4029,87,2,8,7,9,2010,1</t>
  </si>
  <si>
    <t>205591388,5477,1283851864,2677,77,2,10,7,9,2010,1</t>
  </si>
  <si>
    <t>205591389,5477,1283851927,4027,77,2,10,7,9,2010,1</t>
  </si>
  <si>
    <t>205591435,5477,1283854572,2677,91,2,11,7,9,2010,1</t>
  </si>
  <si>
    <t>205591436,5477,1283854632,2683,94,2,11,7,9,2010,1</t>
  </si>
  <si>
    <t>205591437,5477,1283854692,2677,87,2,11,7,9,2010,1</t>
  </si>
  <si>
    <t>205591438,5477,1283854752,2683,92,2,11,7,9,2010,1</t>
  </si>
  <si>
    <t>205591519,5477,1283858750,2677,76,2,12,7,9,2010,1</t>
  </si>
  <si>
    <t>205591530,5477,1283859227,4027,76,2,12,7,9,2010,1</t>
  </si>
  <si>
    <t>205591531,5477,1283859287,2677,82,2,12,7,9,2010,1</t>
  </si>
  <si>
    <t>205591532,5477,1283859347,4026,75,2,12,7,9,2010,1</t>
  </si>
  <si>
    <t>205591533,5477,1283859407,4025,75,2,12,7,9,2010,1</t>
  </si>
  <si>
    <t>205591544,5477,1283859895,4024,77,2,12,7,9,2010,1</t>
  </si>
  <si>
    <t>205591545,5477,1283859952,4023,77,2,12,7,9,2010,1</t>
  </si>
  <si>
    <t>205591546,5477,1283860012,4022,93,2,12,7,9,2010,1</t>
  </si>
  <si>
    <t>205591548,5477,1283860135,4021,82,2,12,7,9,2010,1</t>
  </si>
  <si>
    <t>205591550,5477,1283860252,4020,82,2,12,7,9,2010,1</t>
  </si>
  <si>
    <t>205591670,5477,1283865603,3829,80,2,14,7,9,2010,1</t>
  </si>
  <si>
    <t>205591674,5477,1283865723,4038,94,2,14,7,9,2010,1</t>
  </si>
  <si>
    <t>205591892,5477,1283875677,3829,70,2,17,7,9,2010,1</t>
  </si>
  <si>
    <t>205591893,5477,1283875737,4038,81,2,17,7,9,2010,1</t>
  </si>
  <si>
    <t>205591910,5477,1283876461,3829,82,2,17,7,9,2010,1</t>
  </si>
  <si>
    <t>205591916,5477,1283876701,4038,82,2,17,7,9,2010,1</t>
  </si>
  <si>
    <t>205591998,5477,1283880873,3829,84,2,18,7,9,2010,1</t>
  </si>
  <si>
    <t>205592174,5477,1283889634,4038,79,2,21,7,9,2010,1</t>
  </si>
  <si>
    <t>205592175,5477,1283889690,3829,79,2,21,7,9,2010,1</t>
  </si>
  <si>
    <t>205592176,5477,1283889754,4038,79,2,21,7,9,2010,1</t>
  </si>
  <si>
    <t>205592179,5477,1283889930,3829,79,2,21,7,9,2010,1</t>
  </si>
  <si>
    <t>205592181,5477,1283889994,4038,79,2,21,7,9,2010,1</t>
  </si>
  <si>
    <t>205592216,5477,1283891808,3829,79,2,21,7,9,2010,1</t>
  </si>
  <si>
    <t>205592279,5477,1283894902,4038,79,2,22,7,9,2010,1</t>
  </si>
  <si>
    <t>205592283,5477,1283895023,2986,84,2,22,7,9,2010,1</t>
  </si>
  <si>
    <t>205592284,5477,1283895079,3829,88,2,22,7,9,2010,1</t>
  </si>
  <si>
    <t>205592298,5477,1283895803,2986,87,2,22,7,9,2010,1</t>
  </si>
  <si>
    <t>205592301,5477,1283895866,3829,87,2,22,7,9,2010,1</t>
  </si>
  <si>
    <t>205592309,5477,1283896343,2986,87,2,22,7,9,2010,1</t>
  </si>
  <si>
    <t>205592310,5477,1283896406,3829,87,2,22,7,9,2010,1</t>
  </si>
  <si>
    <t>205592333,5477,1283897328,2986,86,2,23,7,9,2010,1</t>
  </si>
  <si>
    <t>205592334,5477,1283897391,3829,86,2,23,7,9,2010,1</t>
  </si>
  <si>
    <t>205592388,5477,1283899782,2986,84,2,23,7,9,2010,1</t>
  </si>
  <si>
    <t>205592390,5477,1283899846,3829,84,2,23,7,9,2010,1</t>
  </si>
  <si>
    <t>205592398,5477,1283900262,2986,84,2,23,7,9,2010,1</t>
  </si>
  <si>
    <t>205592400,5477,1283900326,3829,84,2,23,7,9,2010,1</t>
  </si>
  <si>
    <t>205592404,5477,1283900566,2986,84,3,0,8,9,2010,1</t>
  </si>
  <si>
    <t>205592405,5477,1283900626,3829,84,3,0,8,9,2010,1</t>
  </si>
  <si>
    <t>205592425,5477,1283901530,2986,84,3,0,8,9,2010,1</t>
  </si>
  <si>
    <t>205592429,5477,1283901710,3829,84,3,0,8,9,2010,1</t>
  </si>
  <si>
    <t>205592454,5477,1283902731,2986,84,3,0,8,9,2010,1</t>
  </si>
  <si>
    <t>205592456,5477,1283902851,3829,84,3,0,8,9,2010,1</t>
  </si>
  <si>
    <t>205592459,5477,1283902993,2986,84,3,0,8,9,2010,1</t>
  </si>
  <si>
    <t>205592461,5477,1283903053,3829,84,3,0,8,9,2010,1</t>
  </si>
  <si>
    <t>205592518,5477,1283905457,2986,84,3,1,8,9,2010,1</t>
  </si>
  <si>
    <t>205592524,5477,1283905753,3829,84,3,1,8,9,2010,1</t>
  </si>
  <si>
    <t>205592597,5477,1283909377,2986,84,3,2,8,9,2010,1</t>
  </si>
  <si>
    <t>205592598,5477,1283909440,3829,80,3,2,8,9,2010,1</t>
  </si>
  <si>
    <t>205592600,5477,1283909497,4038,91,3,2,8,9,2010,1</t>
  </si>
  <si>
    <t>205592986,5477,1283928345,3829,83,3,7,8,9,2010,1</t>
  </si>
  <si>
    <t>205592987,5477,1283928408,2986,90,3,7,8,9,2010,1</t>
  </si>
  <si>
    <t>205592992,5477,1283928705,4038,80,3,7,8,9,2010,1</t>
  </si>
  <si>
    <t>205592993,5477,1283928768,3829,82,3,7,8,9,2010,1</t>
  </si>
  <si>
    <t>205592994,5477,1283928825,4038,80,3,7,8,9,2010,1</t>
  </si>
  <si>
    <t>205592998,5477,1283928945,2986,89,3,7,8,9,2010,1</t>
  </si>
  <si>
    <t>205593004,5477,1283929188,3829,87,3,7,8,9,2010,1</t>
  </si>
  <si>
    <t>205593005,5477,1283929248,2986,87,3,8,8,9,2010,1</t>
  </si>
  <si>
    <t>205593007,5477,1283929305,4038,94,3,8,8,9,2010,1</t>
  </si>
  <si>
    <t>205593009,5477,1283929462,3829,74,3,8,8,9,2010,1</t>
  </si>
  <si>
    <t>205593015,5477,1283929759,3830,74,3,8,8,9,2010,1</t>
  </si>
  <si>
    <t>205593016,5477,1283929822,3831,74,3,8,8,9,2010,1</t>
  </si>
  <si>
    <t>205593022,5477,1283930122,3832,74,3,8,8,9,2010,1</t>
  </si>
  <si>
    <t>205593023,5477,1283930182,2981,74,3,8,8,9,2010,1</t>
  </si>
  <si>
    <t>205593024,5477,1283930242,3832,74,3,8,8,9,2010,1</t>
  </si>
  <si>
    <t>205593027,5477,1283930423,2981,74,3,8,8,9,2010,1</t>
  </si>
  <si>
    <t>205593029,5477,1283930544,3832,74,3,8,8,9,2010,1</t>
  </si>
  <si>
    <t>205593032,5477,1283930603,3010,80,3,8,8,9,2010,1</t>
  </si>
  <si>
    <t>205593034,5477,1283930663,4456,63,3,8,8,9,2010,1</t>
  </si>
  <si>
    <t>205593035,5477,1283930723,4559,78,3,8,8,9,2010,1</t>
  </si>
  <si>
    <t>205593036,5477,1283930783,4080,59,3,8,8,9,2010,1</t>
  </si>
  <si>
    <t>205593037,5477,1283930843,4498,66,3,8,8,9,2010,1</t>
  </si>
  <si>
    <t>205593039,5477,1283930963,4043,83,3,8,8,9,2010,1</t>
  </si>
  <si>
    <t>205593042,5477,1283931083,4506,0,3,8,8,9,2010,1</t>
  </si>
  <si>
    <t>205593043,5477,1283931143,2996,98,3,8,8,9,2010,1</t>
  </si>
  <si>
    <t>205593044,5477,1283931203,4496,87,3,8,8,9,2010,1</t>
  </si>
  <si>
    <t>205593048,5477,1283931444,4469,101,3,8,8,9,2010,1</t>
  </si>
  <si>
    <t>205593050,5477,1283931504,4497,89,3,8,8,9,2010,1</t>
  </si>
  <si>
    <t>205593051,5477,1283931563,4496,95,3,8,8,9,2010,1</t>
  </si>
  <si>
    <t>205593052,5477,1283931624,4472,90,3,8,8,9,2010,1</t>
  </si>
  <si>
    <t>205593053,5477,1283931684,4497,90,3,8,8,9,2010,1</t>
  </si>
  <si>
    <t>205593055,5477,1283931803,4470,86,3,8,8,9,2010,1</t>
  </si>
  <si>
    <t>205593056,5477,1283931863,4469,94,3,8,8,9,2010,1</t>
  </si>
  <si>
    <t>205593057,5477,1283931932,4470,97,3,8,8,9,2010,1</t>
  </si>
  <si>
    <t>205593058,5477,1283931991,5547,0,3,8,8,9,2010,1</t>
  </si>
  <si>
    <t>205593059,5477,1283932051,4086,81,3,8,8,9,2010,1</t>
  </si>
  <si>
    <t>205593060,5477,1283932111,4059,74,3,8,8,9,2010,1</t>
  </si>
  <si>
    <t>205593062,5477,1283932171,4061,70,3,8,8,9,2010,1</t>
  </si>
  <si>
    <t>205593063,5477,1283932231,4060,70,3,8,8,9,2010,1</t>
  </si>
  <si>
    <t>205593065,5477,1283932351,4061,88,3,8,8,9,2010,1</t>
  </si>
  <si>
    <t>205593066,5477,1283932411,4075,87,3,8,8,9,2010,1</t>
  </si>
  <si>
    <t>205593069,5477,1283932471,4062,74,3,8,8,9,2010,1</t>
  </si>
  <si>
    <t>205593070,5477,1283932531,4063,70,3,8,8,9,2010,1</t>
  </si>
  <si>
    <t>205593071,5477,1283932591,4064,70,3,8,8,9,2010,1</t>
  </si>
  <si>
    <t>205593075,5477,1283932771,4067,82,3,8,8,9,2010,1</t>
  </si>
  <si>
    <t>205593076,5477,1283932831,4068,67,3,9,8,9,2010,1</t>
  </si>
  <si>
    <t>205593078,5477,1283932951,4069,92,3,9,8,9,2010,1</t>
  </si>
  <si>
    <t>205593082,5477,1283933131,4070,77,3,9,8,9,2010,1</t>
  </si>
  <si>
    <t>205593083,5477,1283933192,4071,79,3,9,8,9,2010,1</t>
  </si>
  <si>
    <t>205593090,5477,1283933489,4070,79,3,9,8,9,2010,1</t>
  </si>
  <si>
    <t>205593091,5477,1283933553,4071,98,3,9,8,9,2010,1</t>
  </si>
  <si>
    <t>205593302,5477,1283943931,4070,82,3,12,8,9,2010,1</t>
  </si>
  <si>
    <t>205593303,5477,1283943988,4072,82,3,12,8,9,2010,1</t>
  </si>
  <si>
    <t>205593307,5477,1283944171,4070,82,3,12,8,9,2010,1</t>
  </si>
  <si>
    <t>205593315,5477,1283944654,4072,82,3,12,8,9,2010,1</t>
  </si>
  <si>
    <t>205593318,5477,1283944773,4070,82,3,12,8,9,2010,1</t>
  </si>
  <si>
    <t>205593321,5477,1283944894,4072,82,3,12,8,9,2010,1</t>
  </si>
  <si>
    <t>205593323,5477,1283945013,4070,82,3,12,8,9,2010,1</t>
  </si>
  <si>
    <t>205593324,5477,1283945074,4072,82,3,12,8,9,2010,1</t>
  </si>
  <si>
    <t>205593326,5477,1283945134,4070,82,3,12,8,9,2010,1</t>
  </si>
  <si>
    <t>205593329,5477,1283945254,4072,82,3,12,8,9,2010,1</t>
  </si>
  <si>
    <t>205593331,5477,1283945374,4070,82,3,12,8,9,2010,1</t>
  </si>
  <si>
    <t>205593332,5477,1283945431,4072,82,3,12,8,9,2010,1</t>
  </si>
  <si>
    <t>205593343,5477,1283945996,4070,82,3,12,8,9,2010,1</t>
  </si>
  <si>
    <t>205593344,5477,1283946059,4072,82,3,12,8,9,2010,1</t>
  </si>
  <si>
    <t>205593345,5477,1283946119,4070,82,3,12,8,9,2010,1</t>
  </si>
  <si>
    <t>205593353,5477,1283946479,4072,82,3,12,8,9,2010,1</t>
  </si>
  <si>
    <t>205593364,5477,1283946902,4070,82,3,12,8,9,2010,1</t>
  </si>
  <si>
    <t>205593369,5477,1283947079,4072,82,3,12,8,9,2010,1</t>
  </si>
  <si>
    <t>205593373,5477,1283947262,4070,82,3,13,8,9,2010,1</t>
  </si>
  <si>
    <t>205593374,5477,1283947319,4072,82,3,13,8,9,2010,1</t>
  </si>
  <si>
    <t>205593376,5477,1283947382,4070,82,3,13,8,9,2010,1</t>
  </si>
  <si>
    <t>205593377,5477,1283947442,4072,82,3,13,8,9,2010,1</t>
  </si>
  <si>
    <t>205593387,5477,1283947920,4070,82,3,13,8,9,2010,1</t>
  </si>
  <si>
    <t>205593388,5477,1283947983,4072,82,3,13,8,9,2010,1</t>
  </si>
  <si>
    <t>205593691,5477,1283962354,4070,82,3,17,8,9,2010,1</t>
  </si>
  <si>
    <t>205593694,5477,1283962531,4071,82,3,17,8,9,2010,1</t>
  </si>
  <si>
    <t>205593695,5477,1283962594,4070,82,3,17,8,9,2010,1</t>
  </si>
  <si>
    <t>205593701,5477,1283962837,4073,91,3,17,8,9,2010,1</t>
  </si>
  <si>
    <t>205593702,5477,1283962898,4070,94,3,17,8,9,2010,1</t>
  </si>
  <si>
    <t>205593704,5477,1283963017,4069,81,3,17,8,9,2010,1</t>
  </si>
  <si>
    <t>205593705,5477,1283963077,4068,83,3,17,8,9,2010,1</t>
  </si>
  <si>
    <t>205593707,5477,1283963197,4067,81,3,17,8,9,2010,1</t>
  </si>
  <si>
    <t>205593708,5477,1283963258,4066,87,3,17,8,9,2010,1</t>
  </si>
  <si>
    <t>205593712,5477,1283963437,4065,94,3,17,8,9,2010,1</t>
  </si>
  <si>
    <t>205593715,5477,1283963557,4064,83,3,17,8,9,2010,1</t>
  </si>
  <si>
    <t>205593716,5477,1283963617,4063,91,3,17,8,9,2010,1</t>
  </si>
  <si>
    <t>205593720,5477,1283963737,4074,87,3,17,8,9,2010,1</t>
  </si>
  <si>
    <t>205593721,5477,1283963798,4493,82,3,17,8,9,2010,1</t>
  </si>
  <si>
    <t>205593722,5477,1283963858,4075,101,3,17,8,9,2010,1</t>
  </si>
  <si>
    <t>205593732,5477,1283964157,4061,82,3,17,8,9,2010,1</t>
  </si>
  <si>
    <t>205593734,5477,1283964217,4059,68,3,17,8,9,2010,1</t>
  </si>
  <si>
    <t>205593735,5477,1283964278,4086,90,3,17,8,9,2010,1</t>
  </si>
  <si>
    <t>205593737,5477,1283964337,4617,79,3,17,8,9,2010,1</t>
  </si>
  <si>
    <t>205593738,5477,1283964402,4056,84,3,17,8,9,2010,1</t>
  </si>
  <si>
    <t>205593739,5477,1283964492,4490,91,3,17,8,9,2010,1</t>
  </si>
  <si>
    <t>205593741,5477,1283964611,4054,83,3,17,8,9,2010,1</t>
  </si>
  <si>
    <t>205593742,5477,1283964671,4051,79,3,17,8,9,2010,1</t>
  </si>
  <si>
    <t>205593743,5477,1283964791,4052,79,3,17,8,9,2010,1</t>
  </si>
  <si>
    <t>205593745,5477,1283964852,4051,88,3,17,8,9,2010,1</t>
  </si>
  <si>
    <t>205593746,5477,1283964911,4484,101,3,17,8,9,2010,1</t>
  </si>
  <si>
    <t>205593748,5477,1283964972,4458,94,3,17,8,9,2010,1</t>
  </si>
  <si>
    <t>205593749,5477,1283965031,4457,82,3,17,8,9,2010,1</t>
  </si>
  <si>
    <t>205593751,5477,1283965091,4048,81,3,17,8,9,2010,1</t>
  </si>
  <si>
    <t>205593753,5477,1283965211,4078,81,3,18,8,9,2010,1</t>
  </si>
  <si>
    <t>205593755,5477,1283965272,4047,81,3,18,8,9,2010,1</t>
  </si>
  <si>
    <t>205593756,5477,1283965332,4085,74,3,18,8,9,2010,1</t>
  </si>
  <si>
    <t>205593757,5477,1283965392,4574,84,3,18,8,9,2010,1</t>
  </si>
  <si>
    <t>205593758,5477,1283965451,4078,98,3,18,8,9,2010,1</t>
  </si>
  <si>
    <t>205593759,5477,1283965509,4044,102,3,18,8,9,2010,1</t>
  </si>
  <si>
    <t>205593760,5477,1283965569,4497,100,3,18,8,9,2010,1</t>
  </si>
  <si>
    <t>205593762,5477,1283965629,2996,100,3,18,8,9,2010,1</t>
  </si>
  <si>
    <t>205593763,5477,1283965689,2995,88,3,18,8,9,2010,1</t>
  </si>
  <si>
    <t>205593764,5477,1283965749,4081,94,3,18,8,9,2010,1</t>
  </si>
  <si>
    <t>205593765,5477,1283965809,4080,101,3,18,8,9,2010,1</t>
  </si>
  <si>
    <t>205593767,5477,1283965869,4041,101,3,18,8,9,2010,1</t>
  </si>
  <si>
    <t>205593770,5477,1283965929,4081,74,3,18,8,9,2010,1</t>
  </si>
  <si>
    <t>205593771,5477,1283965989,3010,79,3,18,8,9,2010,1</t>
  </si>
  <si>
    <t>205593772,5477,1283966052,1905,67,3,18,8,9,2010,1</t>
  </si>
  <si>
    <t>205593773,5477,1283966109,3833,67,3,18,8,9,2010,1</t>
  </si>
  <si>
    <t>205593774,5477,1283966174,4038,99,3,18,8,9,2010,1</t>
  </si>
  <si>
    <t>205593782,5477,1283966594,3832,80,3,18,8,9,2010,1</t>
  </si>
  <si>
    <t>205593787,5477,1283966834,3830,80,3,18,8,9,2010,1</t>
  </si>
  <si>
    <t>205593792,5477,1283967134,3829,88,3,18,8,9,2010,1</t>
  </si>
  <si>
    <t>205593799,5477,1283967495,4038,83,3,18,8,9,2010,1</t>
  </si>
  <si>
    <t>205593800,5477,1283967592,2986,83,3,18,8,9,2010,1</t>
  </si>
  <si>
    <t>205593806,5477,1283967855,4038,83,3,18,8,9,2010,1</t>
  </si>
  <si>
    <t>205593808,5477,1283967918,2986,83,3,18,8,9,2010,1</t>
  </si>
  <si>
    <t>205593809,5477,1283967978,3829,83,3,18,8,9,2010,1</t>
  </si>
  <si>
    <t>205593812,5477,1283968041,2986,83,3,18,8,9,2010,1</t>
  </si>
  <si>
    <t>205593813,5477,1283968098,4038,83,3,18,8,9,2010,1</t>
  </si>
  <si>
    <t>205593825,5477,1283968607,3829,83,3,18,8,9,2010,1</t>
  </si>
  <si>
    <t>205593827,5477,1283968727,2986,84,3,18,8,9,2010,1</t>
  </si>
  <si>
    <t>205593828,5477,1283968790,4038,84,3,18,8,9,2010,1</t>
  </si>
  <si>
    <t>205593829,5477,1283968850,3829,87,3,19,8,9,2010,1</t>
  </si>
  <si>
    <t>205593831,5477,1283968910,4038,84,3,19,8,9,2010,1</t>
  </si>
  <si>
    <t>205593847,5477,1283969812,3829,84,3,19,8,9,2010,1</t>
  </si>
  <si>
    <t>205593849,5477,1283969932,4038,83,3,19,8,9,2010,1</t>
  </si>
  <si>
    <t>205593897,5477,1283972096,3829,84,3,19,8,9,2010,1</t>
  </si>
  <si>
    <t>205593900,5477,1283972304,4038,84,3,19,8,9,2010,1</t>
  </si>
  <si>
    <t>205593907,5477,1283972544,3829,84,3,20,8,9,2010,1</t>
  </si>
  <si>
    <t>205593912,5477,1283972785,4038,84,3,20,8,9,2010,1</t>
  </si>
  <si>
    <t>205593915,5477,1283972968,3829,84,3,20,8,9,2010,1</t>
  </si>
  <si>
    <t>205593921,5477,1283973265,4038,87,3,20,8,9,2010,1</t>
  </si>
  <si>
    <t>205593945,5477,1283974348,3829,84,3,20,8,9,2010,1</t>
  </si>
  <si>
    <t>205593946,5477,1283974411,4038,87,3,20,8,9,2010,1</t>
  </si>
  <si>
    <t>205593983,5477,1283976035,3829,84,3,21,8,9,2010,1</t>
  </si>
  <si>
    <t>205593986,5477,1283976098,2986,87,3,21,8,9,2010,1</t>
  </si>
  <si>
    <t>205594030,5477,1283978059,3829,84,3,21,8,9,2010,1</t>
  </si>
  <si>
    <t>205594559,5477,1284004162,2986,84,4,4,9,9,2010,1</t>
  </si>
  <si>
    <t>205594567,5477,1284004672,3829,92,4,4,9,9,2010,1</t>
  </si>
  <si>
    <t>205594697,5477,1284011433,2986,91,4,6,9,9,2010,1</t>
  </si>
  <si>
    <t>205594716,5477,1284012393,3829,84,4,7,9,9,2010,1</t>
  </si>
  <si>
    <t>205594717,5477,1284012454,4038,84,4,7,9,9,2010,1</t>
  </si>
  <si>
    <t>205594775,5477,1284015427,3829,102,4,7,9,9,2010,1</t>
  </si>
  <si>
    <t>205594776,5477,1284015487,4038,92,4,7,9,9,2010,1</t>
  </si>
  <si>
    <t>205594778,5477,1284015608,3829,97,4,8,9,9,2010,1</t>
  </si>
  <si>
    <t>205594781,5477,1284015668,4038,87,4,8,9,9,2010,1</t>
  </si>
  <si>
    <t>205594782,5477,1284015727,4019,101,4,8,9,9,2010,1</t>
  </si>
  <si>
    <t>205594783,5477,1284015787,5436,0,4,8,9,9,2010,1</t>
  </si>
  <si>
    <t>205594784,5477,1284015847,3829,102,4,8,9,9,2010,1</t>
  </si>
  <si>
    <t>205594785,5477,1284015968,4038,78,4,8,9,9,2010,1</t>
  </si>
  <si>
    <t>205594797,5477,1284016528,3829,82,4,8,9,9,2010,1</t>
  </si>
  <si>
    <t>205594798,5477,1284016588,4020,66,4,8,9,9,2010,1</t>
  </si>
  <si>
    <t>205594800,5477,1284016712,4021,83,4,8,9,9,2010,1</t>
  </si>
  <si>
    <t>205594802,5477,1284016788,4023,83,4,8,9,9,2010,1</t>
  </si>
  <si>
    <t>205594810,5477,1284017268,4024,91,4,8,9,9,2010,1</t>
  </si>
  <si>
    <t>205594811,5477,1284017329,4025,83,4,8,9,9,2010,1</t>
  </si>
  <si>
    <t>205594812,5477,1284017388,4026,83,4,8,9,9,2010,1</t>
  </si>
  <si>
    <t>205594814,5477,1284017448,2677,101,4,8,9,9,2010,1</t>
  </si>
  <si>
    <t>205594817,5477,1284017629,4027,79,4,8,9,9,2010,1</t>
  </si>
  <si>
    <t>205594820,5477,1284017689,4032,103,4,8,9,9,2010,1</t>
  </si>
  <si>
    <t>205594844,5477,1284018773,4030,82,4,8,9,9,2010,1</t>
  </si>
  <si>
    <t>205594846,5477,1284018833,4029,71,4,8,9,9,2010,1</t>
  </si>
  <si>
    <t>205594877,5477,1284020340,2677,94,4,9,9,9,2010,1</t>
  </si>
  <si>
    <t>205594879,5477,1284020400,2683,101,4,9,9,9,2010,1</t>
  </si>
  <si>
    <t>205594900,5477,1284021360,2677,90,4,9,9,9,2010,1</t>
  </si>
  <si>
    <t>205594901,5477,1284021451,2683,90,4,9,9,9,2010,1</t>
  </si>
  <si>
    <t>205594968,5477,1284024800,2677,100,4,10,9,9,2010,1</t>
  </si>
  <si>
    <t>205594970,5477,1284024920,564,0,4,10,9,9,2010,1</t>
  </si>
  <si>
    <t>205594980,5477,1284025339,2677,84,4,10,9,9,2010,1</t>
  </si>
  <si>
    <t>205594981,5477,1284025399,2683,97,4,10,9,9,2010,1</t>
  </si>
  <si>
    <t>205594994,5477,1284026124,2677,87,4,10,9,9,2010,1</t>
  </si>
  <si>
    <t>205594996,5477,1284026183,2683,88,4,10,9,9,2010,1</t>
  </si>
  <si>
    <t>205595010,5477,1284026843,2677,82,4,11,9,9,2010,1</t>
  </si>
  <si>
    <t>205595011,5477,1284026904,2683,101,4,11,9,9,2010,1</t>
  </si>
  <si>
    <t>205595013,5477,1284027024,2677,88,4,11,9,9,2010,1</t>
  </si>
  <si>
    <t>205595014,5477,1284027085,2683,101,4,11,9,9,2010,1</t>
  </si>
  <si>
    <t>205595093,5477,1284031389,2677,93,4,12,9,9,2010,1</t>
  </si>
  <si>
    <t>205595102,5477,1284031816,4028,94,4,12,9,9,2010,1</t>
  </si>
  <si>
    <t>205595105,5477,1284031996,2677,98,4,12,9,9,2010,1</t>
  </si>
  <si>
    <t>205595176,5477,1284035337,2684,79,4,13,9,9,2010,1</t>
  </si>
  <si>
    <t>205595185,5477,1284035758,2677,105,4,13,9,9,2010,1</t>
  </si>
  <si>
    <t>205595186,5477,1284035818,2683,105,4,13,9,9,2010,1</t>
  </si>
  <si>
    <t>205595192,5477,1284036118,2677,101,4,13,9,9,2010,1</t>
  </si>
  <si>
    <t>205595193,5477,1284036178,2683,101,4,13,9,9,2010,1</t>
  </si>
  <si>
    <t>205595195,5477,1284036303,2677,101,4,13,9,9,2010,1</t>
  </si>
  <si>
    <t>205595197,5477,1284036423,2683,101,4,13,9,9,2010,1</t>
  </si>
  <si>
    <t>205595198,5477,1284036483,2677,101,4,13,9,9,2010,1</t>
  </si>
  <si>
    <t>205595201,5477,1284036609,2683,101,4,13,9,9,2010,1</t>
  </si>
  <si>
    <t>205595203,5477,1284036729,2677,101,4,13,9,9,2010,1</t>
  </si>
  <si>
    <t>205595205,5477,1284036849,4028,101,4,13,9,9,2010,1</t>
  </si>
  <si>
    <t>205595211,5477,1284037229,2677,94,4,14,9,9,2010,1</t>
  </si>
  <si>
    <t>205595214,5477,1284037349,4700,0,4,14,9,9,2010,1</t>
  </si>
  <si>
    <t>205595217,5477,1284037530,2677,86,4,14,9,9,2010,1</t>
  </si>
  <si>
    <t>205595219,5477,1284037649,4700,0,4,14,9,9,2010,1</t>
  </si>
  <si>
    <t>205595220,5477,1284037710,2677,78,4,14,9,9,2010,1</t>
  </si>
  <si>
    <t>205595304,5477,1284042330,4030,82,4,15,9,9,2010,1</t>
  </si>
  <si>
    <t>205595313,5477,1284042630,4027,82,4,15,9,9,2010,1</t>
  </si>
  <si>
    <t>205595314,5477,1284042690,4513,82,4,15,9,9,2010,1</t>
  </si>
  <si>
    <t>205595315,5477,1284042751,4034,81,4,15,9,9,2010,1</t>
  </si>
  <si>
    <t>205595317,5477,1284042870,4025,81,4,15,9,9,2010,1</t>
  </si>
  <si>
    <t>205595327,5477,1284043501,4024,80,4,15,9,9,2010,1</t>
  </si>
  <si>
    <t>205595329,5477,1284043621,4023,98,4,15,9,9,2010,1</t>
  </si>
  <si>
    <t>205595331,5477,1284043681,4022,75,4,15,9,9,2010,1</t>
  </si>
  <si>
    <t>205595332,5477,1284043741,4021,87,4,15,9,9,2010,1</t>
  </si>
  <si>
    <t>205595333,5477,1284043801,4022,91,4,15,9,9,2010,1</t>
  </si>
  <si>
    <t>205595334,5477,1284043861,4653,91,4,15,9,9,2010,1</t>
  </si>
  <si>
    <t>205595335,5477,1284043921,1784,0,4,15,9,9,2010,1</t>
  </si>
  <si>
    <t>205595338,5477,1284044102,4022,87,4,15,9,9,2010,1</t>
  </si>
  <si>
    <t>205595339,5477,1284044162,4023,91,4,15,9,9,2010,1</t>
  </si>
  <si>
    <t>205595341,5477,1284044284,4022,91,4,15,9,9,2010,1</t>
  </si>
  <si>
    <t>205595343,5477,1284044403,4653,87,4,16,9,9,2010,1</t>
  </si>
  <si>
    <t>205595347,5477,1284044583,4022,80,4,16,9,9,2010,1</t>
  </si>
  <si>
    <t>205595348,5477,1284044643,4021,80,4,16,9,9,2010,1</t>
  </si>
  <si>
    <t>205595349,5477,1284044703,4562,80,4,16,9,9,2010,1</t>
  </si>
  <si>
    <t>205595351,5477,1284044764,4021,80,4,16,9,9,2010,1</t>
  </si>
  <si>
    <t>205595355,5477,1284044943,4562,83,4,16,9,9,2010,1</t>
  </si>
  <si>
    <t>205595356,5477,1284045003,4514,73,4,16,9,9,2010,1</t>
  </si>
  <si>
    <t>205595357,5477,1284045063,4020,73,4,16,9,9,2010,1</t>
  </si>
  <si>
    <t>205595363,5477,1284045423,3829,87,4,16,9,9,2010,1</t>
  </si>
  <si>
    <t>205595364,5477,1284045483,4038,84,4,16,9,9,2010,1</t>
  </si>
  <si>
    <t>205595429,5477,1284070272,3829,84,4,23,9,9,2010,1</t>
  </si>
  <si>
    <t>205595854,5477,1284091051,4038,84,5,4,10,9,2010,1</t>
  </si>
  <si>
    <t>205595996,5477,1284098050,3829,84,5,6,10,9,2010,1</t>
  </si>
  <si>
    <t>205596026,5477,1284099494,4038,84,5,7,10,9,2010,1</t>
  </si>
  <si>
    <t>205596027,5477,1284099555,3829,89,5,7,10,9,2010,1</t>
  </si>
  <si>
    <t>205596029,5477,1284099675,2986,86,5,7,10,9,2010,1</t>
  </si>
  <si>
    <t>205596037,5477,1284100059,3829,81,5,7,10,9,2010,1</t>
  </si>
  <si>
    <t>205596038,5477,1284100117,4020,81,5,7,10,9,2010,1</t>
  </si>
  <si>
    <t>205596040,5477,1284100237,4514,66,5,7,10,9,2010,1</t>
  </si>
  <si>
    <t>205596041,5477,1284100297,4021,84,5,7,10,9,2010,1</t>
  </si>
  <si>
    <t>205596050,5477,1284100719,4022,103,5,7,10,9,2010,1</t>
  </si>
  <si>
    <t>205596051,5477,1284100784,1784,0,5,7,10,9,2010,1</t>
  </si>
  <si>
    <t>205596057,5477,1284101023,4022,83,5,7,10,9,2010,1</t>
  </si>
  <si>
    <t>205596058,5477,1284101083,4021,71,5,7,10,9,2010,1</t>
  </si>
  <si>
    <t>205596061,5477,1284101143,4022,79,5,7,10,9,2010,1</t>
  </si>
  <si>
    <t>205596063,5477,1284101204,4514,64,5,7,10,9,2010,1</t>
  </si>
  <si>
    <t>205596065,5477,1284101323,4020,53,5,7,10,9,2010,1</t>
  </si>
  <si>
    <t>205596066,5477,1284101383,3829,53,5,7,10,9,2010,1</t>
  </si>
  <si>
    <t>205596067,5477,1284101444,3830,53,5,7,10,9,2010,1</t>
  </si>
  <si>
    <t>205596068,5477,1284101506,4035,53,5,7,10,9,2010,1</t>
  </si>
  <si>
    <t>205596070,5477,1284101625,3832,73,5,7,10,9,2010,1</t>
  </si>
  <si>
    <t>205596071,5477,1284101686,2981,73,5,7,10,9,2010,1</t>
  </si>
  <si>
    <t>205596075,5477,1284101987,4039,82,5,7,10,9,2010,1</t>
  </si>
  <si>
    <t>205596076,5477,1284102047,2981,78,5,8,10,9,2010,1</t>
  </si>
  <si>
    <t>205596079,5477,1284102287,4039,83,5,8,10,9,2010,1</t>
  </si>
  <si>
    <t>205596084,5477,1284102468,4488,81,5,8,10,9,2010,1</t>
  </si>
  <si>
    <t>205596085,5477,1284102528,4039,81,5,8,10,9,2010,1</t>
  </si>
  <si>
    <t>205596088,5477,1284102652,4488,81,5,8,10,9,2010,1</t>
  </si>
  <si>
    <t>205596092,5477,1284102892,2981,83,5,8,10,9,2010,1</t>
  </si>
  <si>
    <t>205596097,5477,1284103194,3832,83,5,8,10,9,2010,1</t>
  </si>
  <si>
    <t>205596098,5477,1284103254,1905,83,5,8,10,9,2010,1</t>
  </si>
  <si>
    <t>205596099,5477,1284103314,9131,96,5,8,10,9,2010,1</t>
  </si>
  <si>
    <t>205596100,5477,1284103374,4081,78,5,8,10,9,2010,1</t>
  </si>
  <si>
    <t>205596101,5477,1284103434,4041,89,5,8,10,9,2010,1</t>
  </si>
  <si>
    <t>205596103,5477,1284103494,4081,93,5,8,10,9,2010,1</t>
  </si>
  <si>
    <t>205596104,5477,1284103554,4498,71,5,8,10,9,2010,1</t>
  </si>
  <si>
    <t>205596106,5477,1284103674,4043,94,5,8,10,9,2010,1</t>
  </si>
  <si>
    <t>205596108,5477,1284103794,4506,94,5,8,10,9,2010,1</t>
  </si>
  <si>
    <t>205596109,5477,1284103854,4045,92,5,8,10,9,2010,1</t>
  </si>
  <si>
    <t>205596110,5477,1284103914,4085,75,5,8,10,9,2010,1</t>
  </si>
  <si>
    <t>205596111,5477,1284103974,4048,75,5,8,10,9,2010,1</t>
  </si>
  <si>
    <t>205596112,5477,1284104034,4047,75,5,8,10,9,2010,1</t>
  </si>
  <si>
    <t>205596113,5477,1284104094,4457,79,5,8,10,9,2010,1</t>
  </si>
  <si>
    <t>205596114,5477,1284104154,4495,70,5,8,10,9,2010,1</t>
  </si>
  <si>
    <t>205596115,5477,1284104214,4484,84,5,8,10,9,2010,1</t>
  </si>
  <si>
    <t>205596116,5477,1284104274,4044,87,5,8,10,9,2010,1</t>
  </si>
  <si>
    <t>205596119,5477,1284104400,4052,73,5,8,10,9,2010,1</t>
  </si>
  <si>
    <t>205596121,5477,1284104459,4051,73,5,8,10,9,2010,1</t>
  </si>
  <si>
    <t>205596125,5477,1284104580,4054,91,5,8,10,9,2010,1</t>
  </si>
  <si>
    <t>205596126,5477,1284104640,4575,98,5,8,10,9,2010,1</t>
  </si>
  <si>
    <t>205596128,5477,1284104700,4500,81,5,8,10,9,2010,1</t>
  </si>
  <si>
    <t>205596129,5477,1284104759,4056,94,5,8,10,9,2010,1</t>
  </si>
  <si>
    <t>205596131,5477,1284104819,4076,87,5,8,10,9,2010,1</t>
  </si>
  <si>
    <t>205596132,5477,1284104879,4059,80,5,8,10,9,2010,1</t>
  </si>
  <si>
    <t>205596135,5477,1284104940,4060,75,5,8,10,9,2010,1</t>
  </si>
  <si>
    <t>205596139,5477,1284105119,4061,84,5,8,10,9,2010,1</t>
  </si>
  <si>
    <t>205596141,5477,1284105179,4494,91,5,8,10,9,2010,1</t>
  </si>
  <si>
    <t>205596143,5477,1284105297,4493,83,5,8,10,9,2010,1</t>
  </si>
  <si>
    <t>205596144,5477,1284105358,4063,74,5,8,10,9,2010,1</t>
  </si>
  <si>
    <t>205596145,5477,1284105418,4064,74,5,8,10,9,2010,1</t>
  </si>
  <si>
    <t>205596146,5477,1284105477,4065,81,5,8,10,9,2010,1</t>
  </si>
  <si>
    <t>205596150,5477,1284105598,4067,83,5,8,10,9,2010,1</t>
  </si>
  <si>
    <t>205596151,5477,1284105658,4068,63,5,9,10,9,2010,1</t>
  </si>
  <si>
    <t>205596154,5477,1284105778,4069,83,5,9,10,9,2010,1</t>
  </si>
  <si>
    <t>205596168,5477,1284106591,4070,84,5,9,10,9,2010,1</t>
  </si>
  <si>
    <t>205596170,5477,1284106712,4072,82,5,9,10,9,2010,1</t>
  </si>
  <si>
    <t>205596210,5477,1284108700,4070,80,5,9,10,9,2010,1</t>
  </si>
  <si>
    <t>205596213,5477,1284108819,4071,82,5,9,10,9,2010,1</t>
  </si>
  <si>
    <t>205596233,5477,1284109992,4070,87,5,10,10,9,2010,1</t>
  </si>
  <si>
    <t>205596234,5477,1284110052,4073,90,5,10,10,9,2010,1</t>
  </si>
  <si>
    <t>205596269,5477,1284111798,4070,78,5,10,10,9,2010,1</t>
  </si>
  <si>
    <t>205596279,5477,1284112276,4073,78,5,10,10,9,2010,1</t>
  </si>
  <si>
    <t>205596287,5477,1284112722,4070,78,5,10,10,9,2010,1</t>
  </si>
  <si>
    <t>205596288,5477,1284112782,4073,78,5,10,10,9,2010,1</t>
  </si>
  <si>
    <t>205596328,5477,1284114686,4070,78,5,11,10,9,2010,1</t>
  </si>
  <si>
    <t>205596329,5477,1284114746,4073,78,5,11,10,9,2010,1</t>
  </si>
  <si>
    <t>205596343,5477,1284115297,4070,78,5,11,10,9,2010,1</t>
  </si>
  <si>
    <t>205596344,5477,1284115356,4071,78,5,11,10,9,2010,1</t>
  </si>
  <si>
    <t>205596346,5477,1284115476,4070,91,5,11,10,9,2010,1</t>
  </si>
  <si>
    <t>205596348,5477,1284115597,4071,66,5,11,10,9,2010,1</t>
  </si>
  <si>
    <t>205596349,5477,1284115656,4070,80,5,11,10,9,2010,1</t>
  </si>
  <si>
    <t>205596351,5477,1284115716,4071,78,5,11,10,9,2010,1</t>
  </si>
  <si>
    <t>205596353,5477,1284115776,4070,103,5,11,10,9,2010,1</t>
  </si>
  <si>
    <t>205596354,5477,1284115837,4073,83,5,11,10,9,2010,1</t>
  </si>
  <si>
    <t>205596383,5477,1284117303,4070,88,5,12,10,9,2010,1</t>
  </si>
  <si>
    <t>205596386,5477,1284117483,4073,87,5,12,10,9,2010,1</t>
  </si>
  <si>
    <t>205596407,5477,1284118683,4070,89,5,12,10,9,2010,1</t>
  </si>
  <si>
    <t>205596408,5477,1284118743,4073,94,5,12,10,9,2010,1</t>
  </si>
  <si>
    <t>205596415,5477,1284119109,4070,91,5,12,10,9,2010,1</t>
  </si>
  <si>
    <t>205596416,5477,1284119169,4073,95,5,12,10,9,2010,1</t>
  </si>
  <si>
    <t>205596430,5477,1284120009,4070,78,5,13,10,9,2010,1</t>
  </si>
  <si>
    <t>205596431,5477,1284120069,4073,81,5,13,10,9,2010,1</t>
  </si>
  <si>
    <t>205596459,5477,1284121373,4070,81,5,13,10,9,2010,1</t>
  </si>
  <si>
    <t>205596463,5477,1284121434,4072,65,5,13,10,9,2010,1</t>
  </si>
  <si>
    <t>205596503,5477,1284123551,4070,93,5,13,10,9,2010,1</t>
  </si>
  <si>
    <t>205596504,5477,1284123611,4072,94,5,14,10,9,2010,1</t>
  </si>
  <si>
    <t>205596507,5477,1284123790,4070,94,5,14,10,9,2010,1</t>
  </si>
  <si>
    <t>205596508,5477,1284123850,4072,93,5,14,10,9,2010,1</t>
  </si>
  <si>
    <t>205596510,5477,1284123970,4070,91,5,14,10,9,2010,1</t>
  </si>
  <si>
    <t>205596511,5477,1284124030,4072,94,5,14,10,9,2010,1</t>
  </si>
  <si>
    <t>205596517,5477,1284124212,4070,97,5,14,10,9,2010,1</t>
  </si>
  <si>
    <t>205596518,5477,1284124273,4072,94,5,14,10,9,2010,1</t>
  </si>
  <si>
    <t>205596534,5477,1284125115,4070,90,5,14,10,9,2010,1</t>
  </si>
  <si>
    <t>205596535,5477,1284125175,4072,90,5,14,10,9,2010,1</t>
  </si>
  <si>
    <t>205596537,5477,1284125293,4070,89,5,14,10,9,2010,1</t>
  </si>
  <si>
    <t>205596539,5477,1284125415,4072,101,5,14,10,9,2010,1</t>
  </si>
  <si>
    <t>205596543,5477,1284125653,4070,95,5,14,10,9,2010,1</t>
  </si>
  <si>
    <t>205596544,5477,1284125713,4072,91,5,14,10,9,2010,1</t>
  </si>
  <si>
    <t>205596545,5477,1284125773,4070,91,5,14,10,9,2010,1</t>
  </si>
  <si>
    <t>205596546,5477,1284125833,4072,86,5,14,10,9,2010,1</t>
  </si>
  <si>
    <t>205596547,5477,1284125893,4070,90,5,14,10,9,2010,1</t>
  </si>
  <si>
    <t>205596550,5477,1284126076,4072,91,5,14,10,9,2010,1</t>
  </si>
  <si>
    <t>205596561,5477,1284126583,4070,82,5,14,10,9,2010,1</t>
  </si>
  <si>
    <t>205596562,5477,1284126645,4072,82,5,14,10,9,2010,1</t>
  </si>
  <si>
    <t>205596563,5477,1284126705,4070,82,5,14,10,9,2010,1</t>
  </si>
  <si>
    <t>205596564,5477,1284126765,4072,91,5,14,10,9,2010,1</t>
  </si>
  <si>
    <t>205596567,5477,1284126885,4070,87,5,14,10,9,2010,1</t>
  </si>
  <si>
    <t>205596568,5477,1284126945,4072,88,5,14,10,9,2010,1</t>
  </si>
  <si>
    <t>205596578,5477,1284127424,4070,88,5,15,10,9,2010,1</t>
  </si>
  <si>
    <t>205596579,5477,1284127484,4072,93,5,15,10,9,2010,1</t>
  </si>
  <si>
    <t>205596592,5477,1284128149,4070,91,5,15,10,9,2010,1</t>
  </si>
  <si>
    <t>205596596,5477,1284128389,4072,93,5,15,10,9,2010,1</t>
  </si>
  <si>
    <t>205596605,5477,1284128830,4070,92,5,15,10,9,2010,1</t>
  </si>
  <si>
    <t>205596606,5477,1284128892,4073,97,5,15,10,9,2010,1</t>
  </si>
  <si>
    <t>205596609,5477,1284129070,4070,91,5,15,10,9,2010,1</t>
  </si>
  <si>
    <t>205596610,5477,1284129132,4072,97,5,15,10,9,2010,1</t>
  </si>
  <si>
    <t>205596696,5477,1284133431,4070,84,5,16,10,9,2010,1</t>
  </si>
  <si>
    <t>205596697,5477,1284133491,4071,84,5,16,10,9,2010,1</t>
  </si>
  <si>
    <t>205596698,5477,1284133549,4070,84,5,16,10,9,2010,1</t>
  </si>
  <si>
    <t>205596699,5477,1284133609,4071,84,5,16,10,9,2010,1</t>
  </si>
  <si>
    <t>205596700,5477,1284133669,4070,84,5,16,10,9,2010,1</t>
  </si>
  <si>
    <t>205596702,5477,1284133791,4071,84,5,16,10,9,2010,1</t>
  </si>
  <si>
    <t>205596703,5477,1284133851,4070,84,5,16,10,9,2010,1</t>
  </si>
  <si>
    <t>205596704,5477,1284133911,4071,84,5,16,10,9,2010,1</t>
  </si>
  <si>
    <t>205596705,5477,1284133971,4073,84,5,16,10,9,2010,1</t>
  </si>
  <si>
    <t>205596706,5477,1284134031,4070,87,5,16,10,9,2010,1</t>
  </si>
  <si>
    <t>205596707,5477,1284134091,4069,80,5,16,10,9,2010,1</t>
  </si>
  <si>
    <t>205596710,5477,1284134331,4067,82,5,16,10,9,2010,1</t>
  </si>
  <si>
    <t>205596711,5477,1284134451,4065,83,5,17,10,9,2010,1</t>
  </si>
  <si>
    <t>205596715,5477,1284134571,4064,69,5,17,10,9,2010,1</t>
  </si>
  <si>
    <t>205596716,5477,1284134631,4063,69,5,17,10,9,2010,1</t>
  </si>
  <si>
    <t>205596717,5477,1284134691,4493,83,5,17,10,9,2010,1</t>
  </si>
  <si>
    <t>205596718,5477,1284134751,4062,97,5,17,10,9,2010,1</t>
  </si>
  <si>
    <t>205596722,5477,1284134991,4061,83,5,17,10,9,2010,1</t>
  </si>
  <si>
    <t>205596723,5477,1284135056,4060,83,5,17,10,9,2010,1</t>
  </si>
  <si>
    <t>205596724,5477,1284135116,4059,56,5,17,10,9,2010,1</t>
  </si>
  <si>
    <t>205596725,5477,1284135176,4086,83,5,17,10,9,2010,1</t>
  </si>
  <si>
    <t>205596726,5477,1284135235,4057,83,5,17,10,9,2010,1</t>
  </si>
  <si>
    <t>205596728,5477,1284135355,4056,76,5,17,10,9,2010,1</t>
  </si>
  <si>
    <t>205596729,5477,1284135415,4077,87,5,17,10,9,2010,1</t>
  </si>
  <si>
    <t>205596731,5477,1284135475,4054,69,5,17,10,9,2010,1</t>
  </si>
  <si>
    <t>205596735,5477,1284135535,4051,72,5,17,10,9,2010,1</t>
  </si>
  <si>
    <t>205596736,5477,1284135622,4052,72,5,17,10,9,2010,1</t>
  </si>
  <si>
    <t>205596737,5477,1284135682,4051,87,5,17,10,9,2010,1</t>
  </si>
  <si>
    <t>205596738,5477,1284135742,4484,101,5,17,10,9,2010,1</t>
  </si>
  <si>
    <t>205596739,5477,1284135802,4495,94,5,17,10,9,2010,1</t>
  </si>
  <si>
    <t>205596741,5477,1284135862,4457,80,5,17,10,9,2010,1</t>
  </si>
  <si>
    <t>205596745,5477,1284136042,4047,79,5,17,10,9,2010,1</t>
  </si>
  <si>
    <t>205596746,5477,1284136103,4046,101,5,17,10,9,2010,1</t>
  </si>
  <si>
    <t>205596747,5477,1284136162,4045,92,5,17,10,9,2010,1</t>
  </si>
  <si>
    <t>205596748,5477,1284136222,4506,96,5,17,10,9,2010,1</t>
  </si>
  <si>
    <t>205596750,5477,1284136342,4043,83,5,17,10,9,2010,1</t>
  </si>
  <si>
    <t>205596751,5477,1284136407,4498,66,5,17,10,9,2010,1</t>
  </si>
  <si>
    <t>205596752,5477,1284136530,4080,97,5,17,10,9,2010,1</t>
  </si>
  <si>
    <t>205596754,5477,1284136590,4081,80,5,17,10,9,2010,1</t>
  </si>
  <si>
    <t>205596756,5477,1284136650,4610,91,5,17,10,9,2010,1</t>
  </si>
  <si>
    <t>205596757,5477,1284136710,3010,64,5,17,10,9,2010,1</t>
  </si>
  <si>
    <t>205596758,5477,1284136770,3045,50,5,17,10,9,2010,1</t>
  </si>
  <si>
    <t>205596759,5477,1284136830,3833,50,5,17,10,9,2010,1</t>
  </si>
  <si>
    <t>205596760,5477,1284136893,2981,50,5,17,10,9,2010,1</t>
  </si>
  <si>
    <t>205596820,5477,1284139435,3832,50,5,18,10,9,2010,1</t>
  </si>
  <si>
    <t>205596911,5477,1284157252,3829,83,5,23,10,9,2010,1</t>
  </si>
  <si>
    <t>205596914,5477,1284157372,4038,83,5,23,10,9,2010,1</t>
  </si>
  <si>
    <t>205596923,5477,1284157732,3829,84,5,23,10,9,2010,1</t>
  </si>
  <si>
    <t>205596944,5477,1284158751,2986,84,5,23,10,9,2010,1</t>
  </si>
  <si>
    <t>205596949,5477,1284158936,4038,84,5,23,10,9,2010,1</t>
  </si>
  <si>
    <t>205596950,5477,1284158994,3829,84,5,23,10,9,2010,1</t>
  </si>
  <si>
    <t>205596951,5477,1284159056,4038,84,5,23,10,9,2010,1</t>
  </si>
  <si>
    <t>205597266,5477,1284175210,2986,85,6,4,11,9,2010,0</t>
  </si>
  <si>
    <t>205597274,5477,1284175589,4038,85,6,4,11,9,2010,0</t>
  </si>
  <si>
    <t>205597299,5477,1284176789,2986,85,6,4,11,9,2010,0</t>
  </si>
  <si>
    <t>205597365,5477,1284179698,4038,84,6,5,11,9,2010,0</t>
  </si>
  <si>
    <t>205597398,5477,1284181202,2986,84,6,6,11,9,2010,0</t>
  </si>
  <si>
    <t>205597403,5477,1284181443,4038,84,6,6,11,9,2010,0</t>
  </si>
  <si>
    <t>205597413,5477,1284182067,2986,84,6,6,11,9,2010,0</t>
  </si>
  <si>
    <t>205597414,5477,1284182127,3829,84,6,6,11,9,2010,0</t>
  </si>
  <si>
    <t>205597441,5477,1284183516,2986,84,6,6,11,9,2010,0</t>
  </si>
  <si>
    <t>205597465,5477,1284184480,3829,83,6,6,11,9,2010,0</t>
  </si>
  <si>
    <t>205597472,5477,1284184721,4038,84,6,6,11,9,2010,0</t>
  </si>
  <si>
    <t>205597473,5477,1284184779,2986,84,6,6,11,9,2010,0</t>
  </si>
  <si>
    <t>205597477,5477,1284184977,4038,84,6,7,11,9,2010,0</t>
  </si>
  <si>
    <t>205597500,5477,1284186059,2986,84,6,7,11,9,2010,0</t>
  </si>
  <si>
    <t>205597508,5477,1284186419,3829,84,6,7,11,9,2010,0</t>
  </si>
  <si>
    <t>205597510,5477,1284186481,2986,84,6,7,11,9,2010,0</t>
  </si>
  <si>
    <t>205597527,5477,1284187081,3829,84,6,7,11,9,2010,0</t>
  </si>
  <si>
    <t>205597534,5477,1284187501,2986,84,6,7,11,9,2010,0</t>
  </si>
  <si>
    <t>205597597,5477,1284190529,3829,81,6,8,11,9,2010,0</t>
  </si>
  <si>
    <t>205597598,5477,1284190590,4038,84,6,8,11,9,2010,0</t>
  </si>
  <si>
    <t>205597633,5477,1284192116,3829,84,6,9,11,9,2010,0</t>
  </si>
  <si>
    <t>205597639,5477,1284192295,4038,83,6,9,11,9,2010,0</t>
  </si>
  <si>
    <t>205597640,5477,1284192356,3829,82,6,9,11,9,2010,0</t>
  </si>
  <si>
    <t>205597700,5477,1284195565,4038,73,6,9,11,9,2010,0</t>
  </si>
  <si>
    <t>205597701,5477,1284195625,3829,84,6,10,11,9,2010,0</t>
  </si>
  <si>
    <t>205597702,5477,1284195685,4038,91,6,10,11,9,2010,0</t>
  </si>
  <si>
    <t>205597707,5477,1284195865,3829,81,6,10,11,9,2010,0</t>
  </si>
  <si>
    <t>205597713,5477,1284196164,3830,81,6,10,11,9,2010,0</t>
  </si>
  <si>
    <t>205597718,5477,1284196466,3832,81,6,10,11,9,2010,0</t>
  </si>
  <si>
    <t>205597723,5477,1284196771,4037,77,6,10,11,9,2010,0</t>
  </si>
  <si>
    <t>205597724,5477,1284196831,4036,74,6,10,11,9,2010,0</t>
  </si>
  <si>
    <t>205597725,5477,1284196891,4037,74,6,10,11,9,2010,0</t>
  </si>
  <si>
    <t>205597727,5477,1284196951,4036,74,6,10,11,9,2010,0</t>
  </si>
  <si>
    <t>205597728,5477,1284197011,4037,74,6,10,11,9,2010,0</t>
  </si>
  <si>
    <t>205597729,5477,1284197071,4036,74,6,10,11,9,2010,0</t>
  </si>
  <si>
    <t>205597734,5477,1284197274,4037,81,6,10,11,9,2010,0</t>
  </si>
  <si>
    <t>205597735,5477,1284197334,3832,81,6,10,11,9,2010,0</t>
  </si>
  <si>
    <t>205597749,5477,1284198054,4037,78,6,10,11,9,2010,0</t>
  </si>
  <si>
    <t>205597750,5477,1284198114,3832,84,6,10,11,9,2010,0</t>
  </si>
  <si>
    <t>205597753,5477,1284198294,4037,76,6,10,11,9,2010,0</t>
  </si>
  <si>
    <t>205597754,5477,1284198354,4036,87,6,10,11,9,2010,0</t>
  </si>
  <si>
    <t>205597771,5477,1284199259,4037,74,6,11,11,9,2010,0</t>
  </si>
  <si>
    <t>205597772,5477,1284199319,4036,83,6,11,11,9,2010,0</t>
  </si>
  <si>
    <t>205597784,5477,1284199979,4037,98,6,11,11,9,2010,0</t>
  </si>
  <si>
    <t>205597787,5477,1284200159,1905,91,6,11,11,9,2010,0</t>
  </si>
  <si>
    <t>205597789,5477,1284200219,4037,97,6,11,11,9,2010,0</t>
  </si>
  <si>
    <t>205597800,5477,1284200606,1905,87,6,11,11,9,2010,0</t>
  </si>
  <si>
    <t>205597804,5477,1284200786,4037,98,6,11,11,9,2010,0</t>
  </si>
  <si>
    <t>205597805,5477,1284200848,1905,101,6,11,11,9,2010,0</t>
  </si>
  <si>
    <t>205597807,5477,1284200908,4037,94,6,11,11,9,2010,0</t>
  </si>
  <si>
    <t>205597808,5477,1284200968,1905,101,6,11,11,9,2010,0</t>
  </si>
  <si>
    <t>205597810,5477,1284201086,4037,87,6,11,11,9,2010,0</t>
  </si>
  <si>
    <t>205597814,5477,1284201206,1905,94,6,11,11,9,2010,0</t>
  </si>
  <si>
    <t>205597815,5477,1284201266,4037,90,6,11,11,9,2010,0</t>
  </si>
  <si>
    <t>205597816,5477,1284201326,1905,94,6,11,11,9,2010,0</t>
  </si>
  <si>
    <t>205597819,5477,1284201446,4037,85,6,11,11,9,2010,0</t>
  </si>
  <si>
    <t>205597821,5477,1284201566,1905,87,6,11,11,9,2010,0</t>
  </si>
  <si>
    <t>205597823,5477,1284201688,3832,90,6,11,11,9,2010,0</t>
  </si>
  <si>
    <t>205597824,5477,1284201746,4037,91,6,11,11,9,2010,0</t>
  </si>
  <si>
    <t>205597825,5477,1284201808,1905,99,6,11,11,9,2010,0</t>
  </si>
  <si>
    <t>205597826,5477,1284201868,4037,97,6,11,11,9,2010,0</t>
  </si>
  <si>
    <t>205597827,5477,1284201928,1905,86,6,11,11,9,2010,0</t>
  </si>
  <si>
    <t>205597828,5477,1284201988,4036,84,6,11,11,9,2010,0</t>
  </si>
  <si>
    <t>205597834,5477,1284202351,4563,98,6,11,11,9,2010,0</t>
  </si>
  <si>
    <t>205597835,5477,1284202410,4488,102,6,11,11,9,2010,0</t>
  </si>
  <si>
    <t>205597836,5477,1284202470,4563,84,6,11,11,9,2010,0</t>
  </si>
  <si>
    <t>205597848,5477,1284203070,2987,83,6,12,11,9,2010,0</t>
  </si>
  <si>
    <t>205597849,5477,1284203130,4713,61,6,12,11,9,2010,0</t>
  </si>
  <si>
    <t>205597850,5477,1284203190,2987,61,6,12,11,9,2010,0</t>
  </si>
  <si>
    <t>205597851,5477,1284203250,4713,82,6,12,11,9,2010,0</t>
  </si>
  <si>
    <t>205597852,5477,1284203312,4711,55,6,12,11,9,2010,0</t>
  </si>
  <si>
    <t>205597854,5477,1284203397,4714,55,6,12,11,9,2010,0</t>
  </si>
  <si>
    <t>205597855,5477,1284203456,4573,70,6,12,11,9,2010,0</t>
  </si>
  <si>
    <t>205597857,5477,1284203517,9134,70,6,12,11,9,2010,0</t>
  </si>
  <si>
    <t>205597858,5477,1284203575,4573,70,6,12,11,9,2010,0</t>
  </si>
  <si>
    <t>205597943,5477,1284208054,9135,83,6,13,11,9,2010,0</t>
  </si>
  <si>
    <t>205597945,5477,1284208175,4676,83,6,13,11,9,2010,0</t>
  </si>
  <si>
    <t>205597946,5477,1284208233,5752,83,6,13,11,9,2010,0</t>
  </si>
  <si>
    <t>205597948,5477,1284208293,4676,83,6,13,11,9,2010,0</t>
  </si>
  <si>
    <t>205597950,5477,1284208353,17584,83,6,13,11,9,2010,0</t>
  </si>
  <si>
    <t>205597953,5477,1284208533,4718,83,6,13,11,9,2010,0</t>
  </si>
  <si>
    <t>205597954,5477,1284208593,4719,83,6,13,11,9,2010,0</t>
  </si>
  <si>
    <t>205597963,5477,1284209135,4718,81,6,13,11,9,2010,0</t>
  </si>
  <si>
    <t>205597965,5477,1284209255,4719,82,6,13,11,9,2010,0</t>
  </si>
  <si>
    <t>205597968,5477,1284209440,4718,82,6,13,11,9,2010,0</t>
  </si>
  <si>
    <t>205597969,5477,1284209500,4719,82,6,13,11,9,2010,0</t>
  </si>
  <si>
    <t>205598020,5477,1284211931,4718,80,6,14,11,9,2010,0</t>
  </si>
  <si>
    <t>205598021,5477,1284211992,4719,74,6,14,11,9,2010,0</t>
  </si>
  <si>
    <t>205598023,5477,1284212119,2984,74,6,14,11,9,2010,0</t>
  </si>
  <si>
    <t>205598030,5477,1284212527,4719,74,6,14,11,9,2010,0</t>
  </si>
  <si>
    <t>205598039,5477,1284213007,2984,87,6,14,11,9,2010,0</t>
  </si>
  <si>
    <t>205598041,5477,1284213127,4719,83,6,14,11,9,2010,0</t>
  </si>
  <si>
    <t>205598043,5477,1284213247,2984,81,6,14,11,9,2010,0</t>
  </si>
  <si>
    <t>205598045,5477,1284213367,4719,84,6,14,11,9,2010,0</t>
  </si>
  <si>
    <t>205598046,5477,1284213426,2984,91,6,14,11,9,2010,0</t>
  </si>
  <si>
    <t>205598051,5477,1284213731,4719,81,6,15,11,9,2010,0</t>
  </si>
  <si>
    <t>205598052,5477,1284213791,2984,84,6,15,11,9,2010,0</t>
  </si>
  <si>
    <t>205598062,5477,1284214151,4719,83,6,15,11,9,2010,0</t>
  </si>
  <si>
    <t>205598063,5477,1284214220,2984,83,6,15,11,9,2010,0</t>
  </si>
  <si>
    <t>205598069,5477,1284214580,4719,83,6,15,11,9,2010,0</t>
  </si>
  <si>
    <t>205598071,5477,1284214641,2984,91,6,15,11,9,2010,0</t>
  </si>
  <si>
    <t>205598072,5477,1284214699,4719,97,6,15,11,9,2010,0</t>
  </si>
  <si>
    <t>205598076,5477,1284214948,2984,82,6,15,11,9,2010,0</t>
  </si>
  <si>
    <t>205598077,5477,1284215008,4719,82,6,15,11,9,2010,0</t>
  </si>
  <si>
    <t>205598080,5477,1284215188,2984,82,6,15,11,9,2010,0</t>
  </si>
  <si>
    <t>205598081,5477,1284215246,4719,82,6,15,11,9,2010,0</t>
  </si>
  <si>
    <t>205598084,5477,1284215428,2984,83,6,15,11,9,2010,0</t>
  </si>
  <si>
    <t>205598088,5477,1284215486,4718,83,6,15,11,9,2010,0</t>
  </si>
  <si>
    <t>205598089,5477,1284215548,4719,83,6,15,11,9,2010,0</t>
  </si>
  <si>
    <t>205598093,5477,1284215668,4718,82,6,15,11,9,2010,0</t>
  </si>
  <si>
    <t>205598095,5477,1284215728,2984,82,6,15,11,9,2010,0</t>
  </si>
  <si>
    <t>205598096,5477,1284215788,4719,82,6,15,11,9,2010,0</t>
  </si>
  <si>
    <t>205598105,5477,1284216208,4718,82,6,15,11,9,2010,0</t>
  </si>
  <si>
    <t>205598106,5477,1284216268,4719,82,6,15,11,9,2010,0</t>
  </si>
  <si>
    <t>205598118,5477,1284216750,3069,82,6,15,11,9,2010,0</t>
  </si>
  <si>
    <t>205598119,5477,1284216812,2981,82,6,15,11,9,2010,0</t>
  </si>
  <si>
    <t>205598120,5477,1284216872,4082,82,6,15,11,9,2010,0</t>
  </si>
  <si>
    <t>205598122,5477,1284216930,4039,82,6,15,11,9,2010,0</t>
  </si>
  <si>
    <t>205598125,5477,1284217050,3832,82,6,15,11,9,2010,0</t>
  </si>
  <si>
    <t>205598126,5477,1284217110,4035,84,6,15,11,9,2010,0</t>
  </si>
  <si>
    <t>205598127,5477,1284217172,3830,84,6,15,11,9,2010,0</t>
  </si>
  <si>
    <t>205598134,5477,1284217497,3829,84,6,16,11,9,2010,0</t>
  </si>
  <si>
    <t>205598136,5477,1284217558,4038,83,6,16,11,9,2010,0</t>
  </si>
  <si>
    <t>205598137,5477,1284217617,3829,75,6,16,11,9,2010,0</t>
  </si>
  <si>
    <t>205598148,5477,1284218215,4038,73,6,16,11,9,2010,0</t>
  </si>
  <si>
    <t>205598149,5477,1284218277,3829,73,6,16,11,9,2010,0</t>
  </si>
  <si>
    <t>205598164,5477,1284218942,4038,73,6,16,11,9,2010,0</t>
  </si>
  <si>
    <t>205598167,5477,1284219002,3829,73,6,16,11,9,2010,0</t>
  </si>
  <si>
    <t>205598168,5477,1284219061,4038,73,6,16,11,9,2010,0</t>
  </si>
  <si>
    <t>205598174,5477,1284219302,3829,84,6,16,11,9,2010,0</t>
  </si>
  <si>
    <t>205598176,5477,1284219361,3830,84,6,16,11,9,2010,0</t>
  </si>
  <si>
    <t>205598178,5477,1284219421,4035,70,6,16,11,9,2010,0</t>
  </si>
  <si>
    <t>205598182,5477,1284219723,4036,70,6,16,11,9,2010,0</t>
  </si>
  <si>
    <t>205598183,5477,1284219783,4563,80,6,16,11,9,2010,0</t>
  </si>
  <si>
    <t>205598184,5477,1284219843,4488,59,6,16,11,9,2010,0</t>
  </si>
  <si>
    <t>205598185,5477,1284219903,4563,80,6,16,11,9,2010,0</t>
  </si>
  <si>
    <t>205598186,5477,1284219963,2987,64,6,16,11,9,2010,0</t>
  </si>
  <si>
    <t>205598187,5477,1284220023,4573,64,6,16,11,9,2010,0</t>
  </si>
  <si>
    <t>205598189,5477,1284220083,3065,64,6,16,11,9,2010,0</t>
  </si>
  <si>
    <t>205598191,5477,1284220164,2987,64,6,16,11,9,2010,0</t>
  </si>
  <si>
    <t>205598192,5477,1284220227,3065,64,6,16,11,9,2010,0</t>
  </si>
  <si>
    <t>205598199,5477,1284220712,2987,81,6,16,11,9,2010,0</t>
  </si>
  <si>
    <t>205598201,5477,1284220772,3065,81,6,16,11,9,2010,0</t>
  </si>
  <si>
    <t>205598390,5477,1284229928,2987,81,6,19,11,9,2010,0</t>
  </si>
  <si>
    <t>205598396,5477,1284230170,3065,81,6,19,11,9,2010,0</t>
  </si>
  <si>
    <t>205598397,5477,1284230230,2987,81,6,19,11,9,2010,0</t>
  </si>
  <si>
    <t>205598398,5477,1284230290,3065,81,6,19,11,9,2010,0</t>
  </si>
  <si>
    <t>205598415,5477,1284230950,2987,78,6,19,11,9,2010,0</t>
  </si>
  <si>
    <t>205598416,5477,1284231013,3065,78,6,19,11,9,2010,0</t>
  </si>
  <si>
    <t>205598426,5477,1284231372,2987,78,6,19,11,9,2010,0</t>
  </si>
  <si>
    <t>205598427,5477,1284231432,4573,78,6,19,11,9,2010,0</t>
  </si>
  <si>
    <t>205598428,5477,1284231492,2987,78,6,19,11,9,2010,0</t>
  </si>
  <si>
    <t>205598431,5477,1284231612,4573,78,6,20,11,9,2010,0</t>
  </si>
  <si>
    <t>205598494,5477,1284234461,2987,71,6,20,11,9,2010,0</t>
  </si>
  <si>
    <t>205598495,5477,1284234521,3063,71,6,20,11,9,2010,0</t>
  </si>
  <si>
    <t>205598498,5477,1284234645,4572,87,6,20,11,9,2010,0</t>
  </si>
  <si>
    <t>205598500,5477,1284234764,4563,52,6,20,11,9,2010,0</t>
  </si>
  <si>
    <t>205598502,5477,1284234884,4488,60,6,20,11,9,2010,0</t>
  </si>
  <si>
    <t>205598507,5477,1284235064,2981,60,6,20,11,9,2010,0</t>
  </si>
  <si>
    <t>205598511,5477,1284235304,3832,60,6,21,11,9,2010,0</t>
  </si>
  <si>
    <t>205598520,5477,1284235739,3830,60,6,21,11,9,2010,0</t>
  </si>
  <si>
    <t>205598531,5477,1284236285,3829,83,6,21,11,9,2010,0</t>
  </si>
  <si>
    <t>205598532,5477,1284236345,2986,87,6,21,11,9,2010,0</t>
  </si>
  <si>
    <t>205598549,5477,1284237068,3829,86,6,21,11,9,2010,0</t>
  </si>
  <si>
    <t>205598578,5477,1284238395,2986,95,6,21,11,9,2010,0</t>
  </si>
  <si>
    <t>205598583,5477,1284238575,3829,80,6,21,11,9,2010,0</t>
  </si>
  <si>
    <t>205598591,5477,1284238875,2986,84,6,22,11,9,2010,0</t>
  </si>
  <si>
    <t>205598594,5477,1284239078,3829,86,6,22,11,9,2010,0</t>
  </si>
  <si>
    <t>205598619,5477,1284240404,2986,84,6,22,11,9,2010,0</t>
  </si>
  <si>
    <t>205598620,5477,1284240464,3829,83,6,22,11,9,2010,0</t>
  </si>
  <si>
    <t>205599002,5477,1284258141,2986,84,0,3,12,9,2010,0</t>
  </si>
  <si>
    <t>205599004,5477,1284258200,3829,88,0,3,12,9,2010,0</t>
  </si>
  <si>
    <t>205599249,5477,1284269616,2986,88,0,6,12,9,2010,0</t>
  </si>
  <si>
    <t>205599282,5477,1284271264,4038,79,0,7,12,9,2010,0</t>
  </si>
  <si>
    <t>205599285,5477,1284271445,2986,87,0,7,12,9,2010,0</t>
  </si>
  <si>
    <t>205599406,5477,1284277087,4038,83,0,8,12,9,2010,0</t>
  </si>
  <si>
    <t>205599408,5477,1284277145,3829,83,0,8,12,9,2010,0</t>
  </si>
  <si>
    <t>205599443,5477,1284278974,4038,83,0,9,12,9,2010,0</t>
  </si>
  <si>
    <t>205599445,5477,1284279035,3829,83,0,9,12,9,2010,0</t>
  </si>
  <si>
    <t>205599446,5477,1284279095,2986,86,0,9,12,9,2010,0</t>
  </si>
  <si>
    <t>205599451,5477,1284279213,4038,86,0,9,12,9,2010,0</t>
  </si>
  <si>
    <t>205599455,5477,1284279453,3829,82,0,9,12,9,2010,0</t>
  </si>
  <si>
    <t>205599457,5477,1284279574,2986,86,0,9,12,9,2010,0</t>
  </si>
  <si>
    <t>205599462,5477,1284279698,4038,86,0,9,12,9,2010,0</t>
  </si>
  <si>
    <t>205599465,5477,1284279879,2986,86,0,9,12,9,2010,0</t>
  </si>
  <si>
    <t>205599466,5477,1284279938,3829,84,0,9,12,9,2010,0</t>
  </si>
  <si>
    <t>205599469,5477,1284280058,2986,84,0,9,12,9,2010,0</t>
  </si>
  <si>
    <t>205599474,5477,1284280178,3829,83,0,9,12,9,2010,0</t>
  </si>
  <si>
    <t>205599475,5477,1284280239,4038,84,0,9,12,9,2010,0</t>
  </si>
  <si>
    <t>205599480,5477,1284280479,3829,87,0,9,12,9,2010,0</t>
  </si>
  <si>
    <t>205599483,5477,1284280658,4038,86,0,9,12,9,2010,0</t>
  </si>
  <si>
    <t>205599485,5477,1284280778,2986,86,0,9,12,9,2010,0</t>
  </si>
  <si>
    <t>205599487,5477,1284280900,4038,80,0,9,12,9,2010,0</t>
  </si>
  <si>
    <t>205599489,5477,1284281018,3829,87,0,9,12,9,2010,0</t>
  </si>
  <si>
    <t>205599494,5477,1284281258,2986,86,0,9,12,9,2010,0</t>
  </si>
  <si>
    <t>205599496,5477,1284281320,4038,87,0,9,12,9,2010,0</t>
  </si>
  <si>
    <t>205599521,5477,1284282548,2986,87,0,10,12,9,2010,0</t>
  </si>
  <si>
    <t>205599522,5477,1284282606,3829,84,0,10,12,9,2010,0</t>
  </si>
  <si>
    <t>205599534,5477,1284283149,2986,87,0,10,12,9,2010,0</t>
  </si>
  <si>
    <t>205599535,5477,1284283212,4038,82,0,10,12,9,2010,0</t>
  </si>
  <si>
    <t>205599536,5477,1284283272,3829,84,0,10,12,9,2010,0</t>
  </si>
  <si>
    <t>205599539,5477,1284283396,2986,81,0,10,12,9,2010,0</t>
  </si>
  <si>
    <t>205599589,5477,1284285819,3829,84,0,11,12,9,2010,0</t>
  </si>
  <si>
    <t>205599590,5477,1284285879,4038,81,0,11,12,9,2010,0</t>
  </si>
  <si>
    <t>205599595,5477,1284285999,3829,97,0,11,12,9,2010,0</t>
  </si>
  <si>
    <t>205599597,5477,1284286117,4038,98,0,11,12,9,2010,0</t>
  </si>
  <si>
    <t>205599611,5477,1284286778,3829,80,0,11,12,9,2010,0</t>
  </si>
  <si>
    <t>205599625,5477,1284287442,3830,80,0,11,12,9,2010,0</t>
  </si>
  <si>
    <t>205599626,5477,1284287502,4038,80,0,11,12,9,2010,0</t>
  </si>
  <si>
    <t>205599643,5477,1284288309,3830,83,0,11,12,9,2010,0</t>
  </si>
  <si>
    <t>205599644,5477,1284288369,4038,83,0,11,12,9,2010,0</t>
  </si>
  <si>
    <t>205599651,5477,1284288793,3830,83,0,11,12,9,2010,0</t>
  </si>
  <si>
    <t>205599653,5477,1284288911,4038,79,0,11,12,9,2010,0</t>
  </si>
  <si>
    <t>205599716,5477,1284291642,3830,78,0,12,12,9,2010,0</t>
  </si>
  <si>
    <t>205599718,5477,1284291764,4038,69,0,12,12,9,2010,0</t>
  </si>
  <si>
    <t>205599722,5477,1284291943,3830,69,0,12,12,9,2010,0</t>
  </si>
  <si>
    <t>205599724,5477,1284292064,4038,69,0,12,12,9,2010,0</t>
  </si>
  <si>
    <t>205599732,5477,1284292369,3830,69,0,12,12,9,2010,0</t>
  </si>
  <si>
    <t>205599734,5477,1284292431,3832,86,0,12,12,9,2010,0</t>
  </si>
  <si>
    <t>205599738,5477,1284292609,3830,80,0,12,12,9,2010,0</t>
  </si>
  <si>
    <t>205599740,5477,1284292729,4038,80,0,12,12,9,2010,0</t>
  </si>
  <si>
    <t>205599744,5477,1284292971,3830,80,0,13,12,9,2010,0</t>
  </si>
  <si>
    <t>205599746,5477,1284293031,4038,80,0,13,12,9,2010,0</t>
  </si>
  <si>
    <t>205599770,5477,1284294234,3830,71,0,13,12,9,2010,0</t>
  </si>
  <si>
    <t>205599771,5477,1284294294,4038,71,0,13,12,9,2010,0</t>
  </si>
  <si>
    <t>205599784,5477,1284294801,3830,71,0,13,12,9,2010,0</t>
  </si>
  <si>
    <t>205599785,5477,1284294861,4038,71,0,13,12,9,2010,0</t>
  </si>
  <si>
    <t>205599787,5477,1284294921,3830,71,0,13,12,9,2010,0</t>
  </si>
  <si>
    <t>205599788,5477,1284294981,4038,71,0,13,12,9,2010,0</t>
  </si>
  <si>
    <t>205599826,5477,1284296907,3830,77,0,14,12,9,2010,0</t>
  </si>
  <si>
    <t>205599827,5477,1284296967,4038,77,0,14,12,9,2010,0</t>
  </si>
  <si>
    <t>205599868,5477,1284298739,3830,79,0,14,12,9,2010,0</t>
  </si>
  <si>
    <t>205599892,5477,1284300007,3829,83,0,15,12,9,2010,0</t>
  </si>
  <si>
    <t>205599894,5477,1284300127,4038,83,0,15,12,9,2010,0</t>
  </si>
  <si>
    <t>205599895,5477,1284300185,3829,83,0,15,12,9,2010,0</t>
  </si>
  <si>
    <t>205599898,5477,1284300394,4038,83,0,15,12,9,2010,0</t>
  </si>
  <si>
    <t>205599902,5477,1284300658,3829,83,0,15,12,9,2010,0</t>
  </si>
  <si>
    <t>205599906,5477,1284300865,4038,83,0,15,12,9,2010,0</t>
  </si>
  <si>
    <t>205599915,5477,1284301225,3829,83,0,15,12,9,2010,0</t>
  </si>
  <si>
    <t>205599976,5477,1284303948,4038,83,0,16,12,9,2010,0</t>
  </si>
  <si>
    <t>205599989,5477,1284304490,3829,83,0,16,12,9,2010,0</t>
  </si>
  <si>
    <t>205600002,5477,1284305031,4038,83,0,16,12,9,2010,0</t>
  </si>
  <si>
    <t>205600003,5477,1284305092,3829,83,0,16,12,9,2010,0</t>
  </si>
  <si>
    <t>205600036,5477,1284306744,4038,83,0,16,12,9,2010,0</t>
  </si>
  <si>
    <t>205600037,5477,1284306804,3829,83,0,16,12,9,2010,0</t>
  </si>
  <si>
    <t>205600079,5477,1284308875,4038,72,0,17,12,9,2010,0</t>
  </si>
  <si>
    <t>205600089,5477,1284413066,3829,84,1,22,13,9,2010,1</t>
  </si>
  <si>
    <t>205600090,5477,1284413144,4038,86,1,22,13,9,2010,1</t>
  </si>
  <si>
    <t>205600742,5477,1284445171,3829,95,2,7,14,9,2010,1</t>
  </si>
  <si>
    <t>205600744,5477,1284445233,4038,91,2,7,14,9,2010,1</t>
  </si>
  <si>
    <t>205600745,5477,1284445292,3831,82,2,7,14,9,2010,1</t>
  </si>
  <si>
    <t>205600752,5477,1284445623,3829,87,2,7,14,9,2010,1</t>
  </si>
  <si>
    <t>205600755,5477,1284445803,2986,87,2,7,14,9,2010,1</t>
  </si>
  <si>
    <t>205600759,5477,1284445983,4038,88,2,7,14,9,2010,1</t>
  </si>
  <si>
    <t>205600765,5477,1284446281,2986,87,2,7,14,9,2010,1</t>
  </si>
  <si>
    <t>205600766,5477,1284446343,3829,87,2,7,14,9,2010,1</t>
  </si>
  <si>
    <t>205600770,5477,1284446521,2986,87,2,7,14,9,2010,1</t>
  </si>
  <si>
    <t>205600820,5477,1284448569,3829,84,2,8,14,9,2010,1</t>
  </si>
  <si>
    <t>205600823,5477,1284448631,2986,84,2,8,14,9,2010,1</t>
  </si>
  <si>
    <t>205600824,5477,1284448717,3829,84,2,8,14,9,2010,1</t>
  </si>
  <si>
    <t>205600825,5477,1284448778,2986,84,2,8,14,9,2010,1</t>
  </si>
  <si>
    <t>205600830,5477,1284449076,3829,84,2,8,14,9,2010,1</t>
  </si>
  <si>
    <t>205600832,5477,1284449139,2986,87,2,8,14,9,2010,1</t>
  </si>
  <si>
    <t>205600835,5477,1284449198,3829,87,2,8,14,9,2010,1</t>
  </si>
  <si>
    <t>205600853,5477,1284449861,2986,87,2,8,14,9,2010,1</t>
  </si>
  <si>
    <t>205600860,5477,1284450159,3829,87,2,8,14,9,2010,1</t>
  </si>
  <si>
    <t>205600862,5477,1284450279,2986,84,2,8,14,9,2010,1</t>
  </si>
  <si>
    <t>205600863,5477,1284450341,3829,85,2,8,14,9,2010,1</t>
  </si>
  <si>
    <t>205600874,5477,1284450939,4038,90,2,8,14,9,2010,1</t>
  </si>
  <si>
    <t>205600875,5477,1284451004,3829,90,2,8,14,9,2010,1</t>
  </si>
  <si>
    <t>205600889,5477,1284451873,4038,91,2,9,14,9,2010,1</t>
  </si>
  <si>
    <t>205600893,5477,1284451993,3829,91,2,9,14,9,2010,1</t>
  </si>
  <si>
    <t>205600894,5477,1284452051,4038,94,2,9,14,9,2010,1</t>
  </si>
  <si>
    <t>205600913,5477,1284452711,3829,83,2,9,14,9,2010,1</t>
  </si>
  <si>
    <t>205600919,5477,1284452894,4038,83,2,9,14,9,2010,1</t>
  </si>
  <si>
    <t>205600921,5477,1284453014,4020,62,2,9,14,9,2010,1</t>
  </si>
  <si>
    <t>205600922,5477,1284453074,4021,62,2,9,14,9,2010,1</t>
  </si>
  <si>
    <t>205600923,5477,1284453136,4022,91,2,9,14,9,2010,1</t>
  </si>
  <si>
    <t>205600924,5477,1284453196,4023,80,2,9,14,9,2010,1</t>
  </si>
  <si>
    <t>205600928,5477,1284453436,4024,75,2,9,14,9,2010,1</t>
  </si>
  <si>
    <t>205600929,5477,1284453496,4025,75,2,9,14,9,2010,1</t>
  </si>
  <si>
    <t>205600930,5477,1284453556,4026,65,2,9,14,9,2010,1</t>
  </si>
  <si>
    <t>205600931,5477,1284453616,4033,81,2,9,14,9,2010,1</t>
  </si>
  <si>
    <t>205600932,5477,1284453676,2677,84,2,9,14,9,2010,1</t>
  </si>
  <si>
    <t>205600934,5477,1284453797,4027,84,2,9,14,9,2010,1</t>
  </si>
  <si>
    <t>205600939,5477,1284454037,2677,97,2,9,14,9,2010,1</t>
  </si>
  <si>
    <t>205600941,5477,1284454097,4029,81,2,9,14,9,2010,1</t>
  </si>
  <si>
    <t>205600948,5477,1284454335,2677,82,2,9,14,9,2010,1</t>
  </si>
  <si>
    <t>205601077,5477,1284460468,2684,82,2,11,14,9,2010,1</t>
  </si>
  <si>
    <t>205601080,5477,1284460590,2677,79,2,11,14,9,2010,1</t>
  </si>
  <si>
    <t>205601081,5477,1284460647,1005,0,2,11,14,9,2010,1</t>
  </si>
  <si>
    <t>205601085,5477,1284460950,2677,81,2,11,14,9,2010,1</t>
  </si>
  <si>
    <t>205601086,5477,1284461010,2683,84,2,11,14,9,2010,1</t>
  </si>
  <si>
    <t>205601089,5477,1284461214,2677,82,2,11,14,9,2010,1</t>
  </si>
  <si>
    <t>205601090,5477,1284461274,2683,87,2,11,14,9,2010,1</t>
  </si>
  <si>
    <t>205601102,5477,1284461998,2677,87,2,11,14,9,2010,1</t>
  </si>
  <si>
    <t>205601103,5477,1284462058,2683,87,2,12,14,9,2010,1</t>
  </si>
  <si>
    <t>205601104,5477,1284462118,2677,87,2,12,14,9,2010,1</t>
  </si>
  <si>
    <t>205601105,5477,1284462178,2683,94,2,12,14,9,2010,1</t>
  </si>
  <si>
    <t>205601106,5477,1284462238,2677,84,2,12,14,9,2010,1</t>
  </si>
  <si>
    <t>205601108,5477,1284462358,2683,87,2,12,14,9,2010,1</t>
  </si>
  <si>
    <t>205601114,5477,1284462658,2677,83,2,12,14,9,2010,1</t>
  </si>
  <si>
    <t>205601118,5477,1284462778,2683,83,2,12,14,9,2010,1</t>
  </si>
  <si>
    <t>205601128,5477,1284463201,2677,77,2,12,14,9,2010,1</t>
  </si>
  <si>
    <t>205601134,5477,1284463561,2684,78,2,12,14,9,2010,1</t>
  </si>
  <si>
    <t>205601135,5477,1284463624,2677,78,2,12,14,9,2010,1</t>
  </si>
  <si>
    <t>205601136,5477,1284463684,2683,78,2,12,14,9,2010,1</t>
  </si>
  <si>
    <t>205601139,5477,1284463864,2677,78,2,12,14,9,2010,1</t>
  </si>
  <si>
    <t>205601151,5477,1284464561,4027,78,2,12,14,9,2010,1</t>
  </si>
  <si>
    <t>205601153,5477,1284464621,4033,88,2,12,14,9,2010,1</t>
  </si>
  <si>
    <t>205601154,5477,1284464681,4026,68,2,12,14,9,2010,1</t>
  </si>
  <si>
    <t>205601157,5477,1284464803,4025,80,2,12,14,9,2010,1</t>
  </si>
  <si>
    <t>205601158,5477,1284464865,4024,69,2,12,14,9,2010,1</t>
  </si>
  <si>
    <t>205601159,5477,1284464984,4512,97,2,12,14,9,2010,1</t>
  </si>
  <si>
    <t>205601160,5477,1284465044,4511,94,2,12,14,9,2010,1</t>
  </si>
  <si>
    <t>205601162,5477,1284465164,3058,82,2,12,14,9,2010,1</t>
  </si>
  <si>
    <t>205601163,5477,1284465224,3066,102,2,12,14,9,2010,1</t>
  </si>
  <si>
    <t>205601166,5477,1284465408,4563,72,2,12,14,9,2010,1</t>
  </si>
  <si>
    <t>205601172,5477,1284465588,2987,98,2,12,14,9,2010,1</t>
  </si>
  <si>
    <t>205601228,5477,1284468439,4142,87,2,13,14,9,2010,1</t>
  </si>
  <si>
    <t>205601229,5477,1284468499,3118,93,2,13,14,9,2010,1</t>
  </si>
  <si>
    <t>205601231,5477,1284468619,4142,90,2,13,14,9,2010,1</t>
  </si>
  <si>
    <t>205601232,5477,1284468679,3118,96,2,13,14,9,2010,1</t>
  </si>
  <si>
    <t>205601247,5477,1284469466,4142,90,2,14,14,9,2010,1</t>
  </si>
  <si>
    <t>205601248,5477,1284469526,3118,96,2,14,14,9,2010,1</t>
  </si>
  <si>
    <t>205601249,5477,1284469586,4142,87,2,14,14,9,2010,1</t>
  </si>
  <si>
    <t>205601250,5477,1284469646,3118,93,2,14,14,9,2010,1</t>
  </si>
  <si>
    <t>205601271,5477,1284470877,4142,84,2,14,14,9,2010,1</t>
  </si>
  <si>
    <t>205601273,5477,1284470935,3118,91,2,14,14,9,2010,1</t>
  </si>
  <si>
    <t>205601368,5477,1284475843,4142,85,2,15,14,9,2010,1</t>
  </si>
  <si>
    <t>205601374,5477,1284475963,3118,87,2,15,14,9,2010,1</t>
  </si>
  <si>
    <t>205601419,5477,1284477908,4142,93,2,16,14,9,2010,1</t>
  </si>
  <si>
    <t>205601421,5477,1284478030,3118,89,2,16,14,9,2010,1</t>
  </si>
  <si>
    <t>205601423,5477,1284478150,4142,91,2,16,14,9,2010,1</t>
  </si>
  <si>
    <t>205601424,5477,1284478210,3118,90,2,16,14,9,2010,1</t>
  </si>
  <si>
    <t>205601488,5477,1284481245,4142,82,2,17,14,9,2010,1</t>
  </si>
  <si>
    <t>205601489,5477,1284481305,3028,82,2,17,14,9,2010,1</t>
  </si>
  <si>
    <t>205601490,5477,1284481365,2981,78,2,17,14,9,2010,1</t>
  </si>
  <si>
    <t>205601491,5477,1284481423,4082,74,2,17,14,9,2010,1</t>
  </si>
  <si>
    <t>205601492,5477,1284481483,4504,83,2,17,14,9,2010,1</t>
  </si>
  <si>
    <t>205601493,5477,1284481543,2981,81,2,17,14,9,2010,1</t>
  </si>
  <si>
    <t>205601495,5477,1284481668,4082,81,2,17,14,9,2010,1</t>
  </si>
  <si>
    <t>205601496,5477,1284481726,2981,81,2,17,14,9,2010,1</t>
  </si>
  <si>
    <t>205601497,5477,1284481786,4488,81,2,17,14,9,2010,1</t>
  </si>
  <si>
    <t>205601498,5477,1284481848,2981,81,2,17,14,9,2010,1</t>
  </si>
  <si>
    <t>205601499,5477,1284481906,3832,74,2,17,14,9,2010,1</t>
  </si>
  <si>
    <t>205601500,5477,1284481966,4035,89,2,17,14,9,2010,1</t>
  </si>
  <si>
    <t>205601502,5477,1284482028,3830,84,2,17,14,9,2010,1</t>
  </si>
  <si>
    <t>205601514,5477,1284482689,3829,90,2,17,14,9,2010,1</t>
  </si>
  <si>
    <t>205601525,5477,1284483245,2986,83,2,17,14,9,2010,1</t>
  </si>
  <si>
    <t>205601528,5477,1284483365,3829,83,2,17,14,9,2010,1</t>
  </si>
  <si>
    <t>205601531,5477,1284483489,2986,83,2,17,14,9,2010,1</t>
  </si>
  <si>
    <t>205601532,5477,1284483547,3829,84,2,17,14,9,2010,1</t>
  </si>
  <si>
    <t>205601534,5477,1284483667,2986,84,2,18,14,9,2010,1</t>
  </si>
  <si>
    <t>205601713,5477,1284491771,3829,79,2,20,14,9,2010,1</t>
  </si>
  <si>
    <t>205601717,5477,1284491951,2986,84,2,20,14,9,2010,1</t>
  </si>
  <si>
    <t>205601736,5477,1284532760,3829,82,3,7,15,9,2010,1</t>
  </si>
  <si>
    <t>205601739,5477,1284532942,2986,82,3,7,15,9,2010,1</t>
  </si>
  <si>
    <t>205601742,5477,1284533062,3829,82,3,7,15,9,2010,1</t>
  </si>
  <si>
    <t>205601744,5477,1284533182,2986,87,3,7,15,9,2010,1</t>
  </si>
  <si>
    <t>205601772,5477,1284534563,3829,83,3,8,15,9,2010,1</t>
  </si>
  <si>
    <t>205601773,5477,1284534626,2986,82,3,8,15,9,2010,1</t>
  </si>
  <si>
    <t>205601778,5477,1284534889,3829,81,3,8,15,9,2010,1</t>
  </si>
  <si>
    <t>205601779,5477,1284534946,2986,81,3,8,15,9,2010,1</t>
  </si>
  <si>
    <t>205601784,5477,1284535186,3829,81,3,8,15,9,2010,1</t>
  </si>
  <si>
    <t>205601797,5477,1284535668,2986,82,3,8,15,9,2010,1</t>
  </si>
  <si>
    <t>205601798,5477,1284535731,3829,83,3,8,15,9,2010,1</t>
  </si>
  <si>
    <t>205601800,5477,1284535850,2986,83,3,8,15,9,2010,1</t>
  </si>
  <si>
    <t>205601804,5477,1284536030,3829,87,3,8,15,9,2010,1</t>
  </si>
  <si>
    <t>205601813,5477,1284536389,2986,83,3,8,15,9,2010,1</t>
  </si>
  <si>
    <t>205601844,5477,1284537983,3829,54,3,9,15,9,2010,1</t>
  </si>
  <si>
    <t>205601849,5477,1284538281,3830,54,3,9,15,9,2010,1</t>
  </si>
  <si>
    <t>205601856,5477,1284538643,3832,54,3,9,15,9,2010,1</t>
  </si>
  <si>
    <t>205601859,5477,1284538824,2981,54,3,9,15,9,2010,1</t>
  </si>
  <si>
    <t>205601860,5477,1284538883,3010,54,3,9,15,9,2010,1</t>
  </si>
  <si>
    <t>205601863,5477,1284538944,4456,54,3,9,15,9,2010,1</t>
  </si>
  <si>
    <t>205601865,5477,1284539124,4081,54,3,9,15,9,2010,1</t>
  </si>
  <si>
    <t>205601866,5477,1284539184,3839,42,3,9,15,9,2010,1</t>
  </si>
  <si>
    <t>205601868,5477,1284539309,4043,42,3,9,15,9,2010,1</t>
  </si>
  <si>
    <t>205601869,5477,1284539369,4044,42,3,9,15,9,2010,1</t>
  </si>
  <si>
    <t>205601870,5477,1284539451,4574,42,3,9,15,9,2010,1</t>
  </si>
  <si>
    <t>205601871,5477,1284539532,4047,42,3,9,15,9,2010,1</t>
  </si>
  <si>
    <t>205601872,5477,1284539597,4078,42,3,9,15,9,2010,1</t>
  </si>
  <si>
    <t>205601873,5477,1284539659,4047,42,3,9,15,9,2010,1</t>
  </si>
  <si>
    <t>205601874,5477,1284539714,4457,42,3,9,15,9,2010,1</t>
  </si>
  <si>
    <t>205601876,5477,1284539774,4501,42,3,9,15,9,2010,1</t>
  </si>
  <si>
    <t>205601877,5477,1284539834,4484,51,3,9,15,9,2010,1</t>
  </si>
  <si>
    <t>205601881,5477,1284540014,4052,51,3,9,15,9,2010,1</t>
  </si>
  <si>
    <t>205601884,5477,1284540134,4054,51,3,9,15,9,2010,1</t>
  </si>
  <si>
    <t>205601885,5477,1284540194,4077,51,3,9,15,9,2010,1</t>
  </si>
  <si>
    <t>205601887,5477,1284540254,4056,51,3,9,15,9,2010,1</t>
  </si>
  <si>
    <t>205601888,5477,1284540314,4057,51,3,9,15,9,2010,1</t>
  </si>
  <si>
    <t>205601890,5477,1284540374,4076,51,3,9,15,9,2010,1</t>
  </si>
  <si>
    <t>205601894,5477,1284540494,4059,51,3,9,15,9,2010,1</t>
  </si>
  <si>
    <t>205601897,5477,1284540674,4061,51,3,9,15,9,2010,1</t>
  </si>
  <si>
    <t>205601899,5477,1284540734,4058,51,3,9,15,9,2010,1</t>
  </si>
  <si>
    <t>205601900,5477,1284540794,4491,51,3,9,15,9,2010,1</t>
  </si>
  <si>
    <t>205601903,5477,1284540914,4493,51,3,9,15,9,2010,1</t>
  </si>
  <si>
    <t>205601904,5477,1284540974,4064,51,3,9,15,9,2010,1</t>
  </si>
  <si>
    <t>205601905,5477,1284541040,4065,51,3,9,15,9,2010,1</t>
  </si>
  <si>
    <t>205601907,5477,1284541100,4066,51,3,9,15,9,2010,1</t>
  </si>
  <si>
    <t>205601910,5477,1284541220,4067,51,3,10,15,9,2010,1</t>
  </si>
  <si>
    <t>205601912,5477,1284541280,4068,51,3,10,15,9,2010,1</t>
  </si>
  <si>
    <t>205601913,5477,1284541340,4069,51,3,10,15,9,2010,1</t>
  </si>
  <si>
    <t>205601915,5477,1284541400,4073,51,3,10,15,9,2010,1</t>
  </si>
  <si>
    <t>205601920,5477,1284541518,4070,51,3,10,15,9,2010,1</t>
  </si>
  <si>
    <t>205601924,5477,1284541758,4071,81,3,10,15,9,2010,1</t>
  </si>
  <si>
    <t>205601961,5477,1284543586,4070,80,3,10,15,9,2010,1</t>
  </si>
  <si>
    <t>205601964,5477,1284543706,4072,80,3,10,15,9,2010,1</t>
  </si>
  <si>
    <t>205601969,5477,1284543884,4070,80,3,10,15,9,2010,1</t>
  </si>
  <si>
    <t>205601971,5477,1284544006,4072,80,3,10,15,9,2010,1</t>
  </si>
  <si>
    <t>205602009,5477,1284545835,4070,80,3,11,15,9,2010,1</t>
  </si>
  <si>
    <t>205602031,5477,1284546800,4071,86,3,11,15,9,2010,1</t>
  </si>
  <si>
    <t>205602036,5477,1284547134,4070,62,3,11,15,9,2010,1</t>
  </si>
  <si>
    <t>205602037,5477,1284547195,4073,82,3,11,15,9,2010,1</t>
  </si>
  <si>
    <t>205602038,5477,1284547265,4071,87,3,11,15,9,2010,1</t>
  </si>
  <si>
    <t>205602243,5477,1284557508,4070,65,3,14,15,9,2010,1</t>
  </si>
  <si>
    <t>205602245,5477,1284557628,4072,65,3,14,15,9,2010,1</t>
  </si>
  <si>
    <t>205602246,5477,1284557686,4070,65,3,14,15,9,2010,1</t>
  </si>
  <si>
    <t>205602249,5477,1284557868,4072,65,3,14,15,9,2010,1</t>
  </si>
  <si>
    <t>205602442,5477,1284567019,4070,65,3,17,15,9,2010,1</t>
  </si>
  <si>
    <t>205602443,5477,1284567079,4072,65,3,17,15,9,2010,1</t>
  </si>
  <si>
    <t>205602508,5477,1284570578,4070,77,3,18,15,9,2010,1</t>
  </si>
  <si>
    <t>205602510,5477,1284570638,4071,77,3,18,15,9,2010,1</t>
  </si>
  <si>
    <t>205602515,5477,1284570815,4070,77,3,18,15,9,2010,1</t>
  </si>
  <si>
    <t>205602521,5477,1284571118,4071,77,3,18,15,9,2010,1</t>
  </si>
  <si>
    <t>205602522,5477,1284571178,4070,77,3,18,15,9,2010,1</t>
  </si>
  <si>
    <t>205602523,5477,1284571240,4073,77,3,18,15,9,2010,1</t>
  </si>
  <si>
    <t>205602524,5477,1284571299,4070,77,3,18,15,9,2010,1</t>
  </si>
  <si>
    <t>205602535,5477,1284571783,4069,77,3,18,15,9,2010,1</t>
  </si>
  <si>
    <t>205602541,5477,1284572144,4068,88,3,18,15,9,2010,1</t>
  </si>
  <si>
    <t>205602542,5477,1284572204,4067,55,3,18,15,9,2010,1</t>
  </si>
  <si>
    <t>205602543,5477,1284572264,4066,55,3,18,15,9,2010,1</t>
  </si>
  <si>
    <t>205602545,5477,1284572325,4062,78,3,18,15,9,2010,1</t>
  </si>
  <si>
    <t>205602548,5477,1284572504,4065,79,3,18,15,9,2010,1</t>
  </si>
  <si>
    <t>205602549,5477,1284572564,4064,79,3,18,15,9,2010,1</t>
  </si>
  <si>
    <t>205602550,5477,1284572624,4063,79,3,18,15,9,2010,1</t>
  </si>
  <si>
    <t>205602551,5477,1284572684,4074,79,3,18,15,9,2010,1</t>
  </si>
  <si>
    <t>205602552,5477,1284572744,4062,79,3,18,15,9,2010,1</t>
  </si>
  <si>
    <t>205602553,5477,1284572864,4087,78,3,18,15,9,2010,1</t>
  </si>
  <si>
    <t>205602554,5477,1284572931,4058,61,3,18,15,9,2010,1</t>
  </si>
  <si>
    <t>205602556,5477,1284573044,4061,61,3,18,15,9,2010,1</t>
  </si>
  <si>
    <t>205602557,5477,1284573104,4060,61,3,18,15,9,2010,1</t>
  </si>
  <si>
    <t>205602558,5477,1284573164,4059,61,3,18,15,9,2010,1</t>
  </si>
  <si>
    <t>205602560,5477,1284573224,4076,61,3,18,15,9,2010,1</t>
  </si>
  <si>
    <t>205602561,5477,1284573284,4056,61,3,18,15,9,2010,1</t>
  </si>
  <si>
    <t>205602562,5477,1284573344,4500,61,3,18,15,9,2010,1</t>
  </si>
  <si>
    <t>205602563,5477,1284573404,4490,81,3,18,15,9,2010,1</t>
  </si>
  <si>
    <t>205602564,5477,1284573464,4054,79,3,18,15,9,2010,1</t>
  </si>
  <si>
    <t>205602566,5477,1284573618,4051,63,3,19,15,9,2010,1</t>
  </si>
  <si>
    <t>205602567,5477,1284573678,4052,63,3,19,15,9,2010,1</t>
  </si>
  <si>
    <t>205602570,5477,1284573738,4044,63,3,19,15,9,2010,1</t>
  </si>
  <si>
    <t>205602571,5477,1284573798,4050,57,3,19,15,9,2010,1</t>
  </si>
  <si>
    <t>205602573,5477,1284573858,4465,79,3,19,15,9,2010,1</t>
  </si>
  <si>
    <t>205602578,5477,1284573916,4489,62,3,19,15,9,2010,1</t>
  </si>
  <si>
    <t>205602580,5477,1284574036,4047,62,3,19,15,9,2010,1</t>
  </si>
  <si>
    <t>205602583,5477,1284574096,4085,62,3,19,15,9,2010,1</t>
  </si>
  <si>
    <t>205602586,5477,1284574156,4574,62,3,19,15,9,2010,1</t>
  </si>
  <si>
    <t>205602588,5477,1284574276,4078,77,3,19,15,9,2010,1</t>
  </si>
  <si>
    <t>205602590,5477,1284574396,4043,77,3,19,15,9,2010,1</t>
  </si>
  <si>
    <t>205602592,5477,1284574460,4498,77,3,19,15,9,2010,1</t>
  </si>
  <si>
    <t>205602593,5477,1284574518,4081,68,3,19,15,9,2010,1</t>
  </si>
  <si>
    <t>205602594,5477,1284574578,4559,47,3,19,15,9,2010,1</t>
  </si>
  <si>
    <t>205602595,5477,1284574638,4081,47,3,19,15,9,2010,1</t>
  </si>
  <si>
    <t>205602596,5477,1284574698,4503,47,3,19,15,9,2010,1</t>
  </si>
  <si>
    <t>205602597,5477,1284574758,3045,47,3,19,15,9,2010,1</t>
  </si>
  <si>
    <t>205602598,5477,1284574818,3833,47,3,19,15,9,2010,1</t>
  </si>
  <si>
    <t>205602607,5477,1284575178,3832,47,3,19,15,9,2010,1</t>
  </si>
  <si>
    <t>205602608,5477,1284575238,3830,47,3,19,15,9,2010,1</t>
  </si>
  <si>
    <t>205602611,5477,1284575301,4038,47,3,19,15,9,2010,1</t>
  </si>
  <si>
    <t>205602613,5477,1284575421,3830,47,3,19,15,9,2010,1</t>
  </si>
  <si>
    <t>205602630,5477,1284576264,3829,94,3,19,15,9,2010,1</t>
  </si>
  <si>
    <t>205602631,5477,1284576322,4038,93,3,19,15,9,2010,1</t>
  </si>
  <si>
    <t>205602662,5477,1284577996,3829,94,3,20,15,9,2010,1</t>
  </si>
  <si>
    <t>205602670,5477,1284578562,2986,101,3,20,15,9,2010,1</t>
  </si>
  <si>
    <t>205602671,5477,1284578646,3829,101,3,20,15,9,2010,1</t>
  </si>
  <si>
    <t>205602823,5477,1284585750,2986,100,3,22,15,9,2010,1</t>
  </si>
  <si>
    <t>205602845,5477,1284586740,4038,97,3,22,15,9,2010,1</t>
  </si>
  <si>
    <t>205602984,5477,1284594016,3829,97,4,0,16,9,2010,1</t>
  </si>
  <si>
    <t>205603020,5477,1284630828,4142,78,4,10,16,9,2010,1</t>
  </si>
  <si>
    <t>205603021,5477,1284630888,3118,78,4,10,16,9,2010,1</t>
  </si>
  <si>
    <t>205603068,5477,1284633445,4142,87,4,11,16,9,2010,1</t>
  </si>
  <si>
    <t>205603070,5477,1284633565,3118,87,4,11,16,9,2010,1</t>
  </si>
  <si>
    <t>205603072,5477,1284633623,4142,91,4,11,16,9,2010,1</t>
  </si>
  <si>
    <t>205603073,5477,1284633685,3118,94,4,11,16,9,2010,1</t>
  </si>
  <si>
    <t>205603129,5477,1284636295,4142,81,4,12,16,9,2010,1</t>
  </si>
  <si>
    <t>205603131,5477,1284636355,3118,81,4,12,16,9,2010,1</t>
  </si>
  <si>
    <t>205603136,5477,1284636600,4142,83,4,12,16,9,2010,1</t>
  </si>
  <si>
    <t>205603137,5477,1284636658,3118,90,4,12,16,9,2010,1</t>
  </si>
  <si>
    <t>205603254,5477,1284642379,4142,77,4,14,16,9,2010,1</t>
  </si>
  <si>
    <t>205603255,5477,1284642437,3118,77,4,14,16,9,2010,1</t>
  </si>
  <si>
    <t>205603264,5477,1284642857,4142,90,4,14,16,9,2010,1</t>
  </si>
  <si>
    <t>205603265,5477,1284642917,3118,101,4,14,16,9,2010,1</t>
  </si>
  <si>
    <t>205603312,5477,1284645176,4142,81,4,14,16,9,2010,1</t>
  </si>
  <si>
    <t>205603316,5477,1284645356,3118,83,4,14,16,9,2010,1</t>
  </si>
  <si>
    <t>205603317,5477,1284645416,3020,77,4,14,16,9,2010,1</t>
  </si>
  <si>
    <t>205603318,5477,1284645479,3021,95,4,14,16,9,2010,1</t>
  </si>
  <si>
    <t>205603320,5477,1284645659,3118,100,4,15,16,9,2010,1</t>
  </si>
  <si>
    <t>205603321,5477,1284645719,3021,101,4,15,16,9,2010,1</t>
  </si>
  <si>
    <t>205603323,5477,1284645839,1462,0,4,15,16,9,2010,1</t>
  </si>
  <si>
    <t>205603329,5477,1284646139,3118,78,4,15,16,9,2010,1</t>
  </si>
  <si>
    <t>205603330,5477,1284646199,3069,78,4,15,16,9,2010,1</t>
  </si>
  <si>
    <t>205603331,5477,1284646259,2981,74,4,15,16,9,2010,1</t>
  </si>
  <si>
    <t>205603332,5477,1284646319,4082,74,4,15,16,9,2010,1</t>
  </si>
  <si>
    <t>205603333,5477,1284646400,4039,74,4,15,16,9,2010,1</t>
  </si>
  <si>
    <t>205603334,5477,1284646461,3832,74,4,15,16,9,2010,1</t>
  </si>
  <si>
    <t>205603335,5477,1284646580,4035,72,4,15,16,9,2010,1</t>
  </si>
  <si>
    <t>205603336,5477,1284646640,3830,68,4,15,16,9,2010,1</t>
  </si>
  <si>
    <t>205603338,5477,1284646760,3829,68,4,15,16,9,2010,1</t>
  </si>
  <si>
    <t>205603339,5477,1284646817,4038,68,4,15,16,9,2010,1</t>
  </si>
  <si>
    <t>205603376,5477,1284648566,3829,88,4,15,16,9,2010,1</t>
  </si>
  <si>
    <t>205603377,5477,1284648625,4020,65,4,15,16,9,2010,1</t>
  </si>
  <si>
    <t>205603380,5477,1284648803,4021,88,4,15,16,9,2010,1</t>
  </si>
  <si>
    <t>205603383,5477,1284648985,4022,103,4,15,16,9,2010,1</t>
  </si>
  <si>
    <t>205603384,5477,1284649045,1784,0,4,15,16,9,2010,1</t>
  </si>
  <si>
    <t>205603386,5477,1284649169,4707,0,4,15,16,9,2010,1</t>
  </si>
  <si>
    <t>205603387,5477,1284649230,4022,94,4,16,16,9,2010,1</t>
  </si>
  <si>
    <t>205603388,5477,1284649290,4021,91,4,16,16,9,2010,1</t>
  </si>
  <si>
    <t>205603390,5477,1284649347,4562,92,4,16,16,9,2010,1</t>
  </si>
  <si>
    <t>205603391,5477,1284649407,4514,74,4,16,16,9,2010,1</t>
  </si>
  <si>
    <t>205603392,5477,1284649494,4020,74,4,16,16,9,2010,1</t>
  </si>
  <si>
    <t>205603554,5477,1284657140,3829,81,4,18,16,9,2010,1</t>
  </si>
  <si>
    <t>205603564,5477,1284657703,4038,76,4,18,16,9,2010,1</t>
  </si>
  <si>
    <t>205603857,5477,1284665812,3829,81,4,20,16,9,2010,1</t>
  </si>
  <si>
    <t>205603858,5477,1284665875,4038,81,4,20,16,9,2010,1</t>
  </si>
  <si>
    <t>205603861,5477,1284665995,3829,81,4,20,16,9,2010,1</t>
  </si>
  <si>
    <t>205603864,5477,1284666172,4038,81,4,20,16,9,2010,1</t>
  </si>
  <si>
    <t>205603950,5477,1284670133,3829,84,4,21,16,9,2010,1</t>
  </si>
  <si>
    <t>205603952,5477,1284670193,4038,84,4,21,16,9,2010,1</t>
  </si>
  <si>
    <t>205603954,5477,1284670313,3829,84,4,21,16,9,2010,1</t>
  </si>
  <si>
    <t>205603961,5477,1284670737,4038,84,4,21,16,9,2010,1</t>
  </si>
  <si>
    <t>205603984,5477,1284671758,3829,84,4,22,16,9,2010,1</t>
  </si>
  <si>
    <t>205603995,5477,1284672298,4038,84,4,22,16,9,2010,1</t>
  </si>
  <si>
    <t>205604047,5477,1284674977,3829,84,4,23,16,9,2010,1</t>
  </si>
  <si>
    <t>205604048,5477,1284675035,4038,84,4,23,16,9,2010,1</t>
  </si>
  <si>
    <t>205604096,5477,1284677226,3829,84,4,23,16,9,2010,1</t>
  </si>
  <si>
    <t>205604097,5477,1284677289,4038,84,4,23,16,9,2010,1</t>
  </si>
  <si>
    <t>205604143,5477,1284679359,3829,84,5,0,17,9,2010,1</t>
  </si>
  <si>
    <t>205604144,5477,1284679417,4038,84,5,0,17,9,2010,1</t>
  </si>
  <si>
    <t>205604170,5477,1284680623,3829,84,5,0,17,9,2010,1</t>
  </si>
  <si>
    <t>205604180,5477,1284681103,4038,84,5,0,17,9,2010,1</t>
  </si>
  <si>
    <t>205604182,5477,1284681225,3829,84,5,0,17,9,2010,1</t>
  </si>
  <si>
    <t>205604185,5477,1284681402,4038,84,5,0,17,9,2010,1</t>
  </si>
  <si>
    <t>205604192,5477,1284681708,3829,84,5,1,17,9,2010,1</t>
  </si>
  <si>
    <t>205604196,5477,1284681974,4038,86,5,1,17,9,2010,1</t>
  </si>
  <si>
    <t>205604659,5477,1284704277,3829,89,5,7,17,9,2010,1</t>
  </si>
  <si>
    <t>205604663,5477,1284704517,4038,84,5,7,17,9,2010,1</t>
  </si>
  <si>
    <t>205604673,5477,1284704940,3829,77,5,7,17,9,2010,1</t>
  </si>
  <si>
    <t>205604675,5477,1284705123,4038,77,5,7,17,9,2010,1</t>
  </si>
  <si>
    <t>205604678,5477,1284705304,3829,77,5,7,17,9,2010,1</t>
  </si>
  <si>
    <t>205604680,5477,1284705423,4020,77,5,7,17,9,2010,1</t>
  </si>
  <si>
    <t>205604681,5477,1284705483,4021,77,5,7,17,9,2010,1</t>
  </si>
  <si>
    <t>205604684,5477,1284705541,4562,77,5,7,17,9,2010,1</t>
  </si>
  <si>
    <t>205604686,5477,1284705661,4021,77,5,7,17,9,2010,1</t>
  </si>
  <si>
    <t>205604687,5477,1284705721,4022,77,5,7,17,9,2010,1</t>
  </si>
  <si>
    <t>205604688,5477,1284705783,4561,97,5,7,17,9,2010,1</t>
  </si>
  <si>
    <t>205604689,5477,1284705841,4022,93,5,7,17,9,2010,1</t>
  </si>
  <si>
    <t>205604690,5477,1284705904,4653,78,5,7,17,9,2010,1</t>
  </si>
  <si>
    <t>205604694,5477,1284706084,1784,0,5,7,17,9,2010,1</t>
  </si>
  <si>
    <t>205604699,5477,1284706347,4022,81,5,7,17,9,2010,1</t>
  </si>
  <si>
    <t>205604700,5477,1284706409,4514,67,5,7,17,9,2010,1</t>
  </si>
  <si>
    <t>205604702,5477,1284706527,4020,67,5,7,17,9,2010,1</t>
  </si>
  <si>
    <t>205604703,5477,1284706587,3829,67,5,7,17,9,2010,1</t>
  </si>
  <si>
    <t>205604704,5477,1284706649,3830,67,5,7,17,9,2010,1</t>
  </si>
  <si>
    <t>205604705,5477,1284706710,4035,68,5,7,17,9,2010,1</t>
  </si>
  <si>
    <t>205604708,5477,1284706895,3832,84,5,8,17,9,2010,1</t>
  </si>
  <si>
    <t>205604709,5477,1284706955,4039,84,5,8,17,9,2010,1</t>
  </si>
  <si>
    <t>205604711,5477,1284707015,2981,80,5,8,17,9,2010,1</t>
  </si>
  <si>
    <t>205604712,5477,1284707075,4039,81,5,8,17,9,2010,1</t>
  </si>
  <si>
    <t>205604713,5477,1284707135,4488,83,5,8,17,9,2010,1</t>
  </si>
  <si>
    <t>205604714,5477,1284707194,4039,83,5,8,17,9,2010,1</t>
  </si>
  <si>
    <t>205604716,5477,1284707315,4488,84,5,8,17,9,2010,1</t>
  </si>
  <si>
    <t>205604718,5477,1284707375,2981,87,5,8,17,9,2010,1</t>
  </si>
  <si>
    <t>205604719,5477,1284707435,4488,85,5,8,17,9,2010,1</t>
  </si>
  <si>
    <t>205604723,5477,1284707675,4039,83,5,8,17,9,2010,1</t>
  </si>
  <si>
    <t>205604725,5477,1284707795,2981,87,5,8,17,9,2010,1</t>
  </si>
  <si>
    <t>205604728,5477,1284707975,3832,82,5,8,17,9,2010,1</t>
  </si>
  <si>
    <t>205604731,5477,1284708035,2981,91,5,8,17,9,2010,1</t>
  </si>
  <si>
    <t>205604732,5477,1284708095,3010,99,5,8,17,9,2010,1</t>
  </si>
  <si>
    <t>205604733,5477,1284708155,4456,99,5,8,17,9,2010,1</t>
  </si>
  <si>
    <t>205604734,5477,1284708216,4559,73,5,8,17,9,2010,1</t>
  </si>
  <si>
    <t>205604738,5477,1284708276,4080,86,5,8,17,9,2010,1</t>
  </si>
  <si>
    <t>205604739,5477,1284708336,4498,87,5,8,17,9,2010,1</t>
  </si>
  <si>
    <t>205604744,5477,1284708515,4043,101,5,8,17,9,2010,1</t>
  </si>
  <si>
    <t>205604746,5477,1284708641,4497,103,5,8,17,9,2010,1</t>
  </si>
  <si>
    <t>205604747,5477,1284708701,1790,85,5,8,17,9,2010,1</t>
  </si>
  <si>
    <t>205604748,5477,1284708821,4487,67,5,8,17,9,2010,1</t>
  </si>
  <si>
    <t>205604749,5477,1284708881,4457,83,5,8,17,9,2010,1</t>
  </si>
  <si>
    <t>205604750,5477,1284708941,4501,82,5,8,17,9,2010,1</t>
  </si>
  <si>
    <t>205604753,5477,1284709001,4484,102,5,8,17,9,2010,1</t>
  </si>
  <si>
    <t>205604756,5477,1284709182,4052,80,5,8,17,9,2010,1</t>
  </si>
  <si>
    <t>205604757,5477,1284709242,4575,100,5,8,17,9,2010,1</t>
  </si>
  <si>
    <t>205604758,5477,1284709302,4054,97,5,8,17,9,2010,1</t>
  </si>
  <si>
    <t>205604760,5477,1284709362,4461,97,5,8,17,9,2010,1</t>
  </si>
  <si>
    <t>205604761,5477,1284709448,4056,90,5,8,17,9,2010,1</t>
  </si>
  <si>
    <t>205604762,5477,1284709508,4057,80,5,8,17,9,2010,1</t>
  </si>
  <si>
    <t>205604763,5477,1284709565,4076,101,5,8,17,9,2010,1</t>
  </si>
  <si>
    <t>205604764,5477,1284709625,4059,84,5,8,17,9,2010,1</t>
  </si>
  <si>
    <t>205604765,5477,1284709685,4060,94,5,8,17,9,2010,1</t>
  </si>
  <si>
    <t>205604768,5477,1284709866,4061,94,5,8,17,9,2010,1</t>
  </si>
  <si>
    <t>205604769,5477,1284709926,3722,0,5,8,17,9,2010,1</t>
  </si>
  <si>
    <t>205604770,5477,1284710046,4493,94,5,8,17,9,2010,1</t>
  </si>
  <si>
    <t>205604771,5477,1284710108,4063,93,5,8,17,9,2010,1</t>
  </si>
  <si>
    <t>205604772,5477,1284710166,4064,88,5,8,17,9,2010,1</t>
  </si>
  <si>
    <t>205604773,5477,1284710226,762,0,5,8,17,9,2010,1</t>
  </si>
  <si>
    <t>205604774,5477,1284710346,4067,98,5,8,17,9,2010,1</t>
  </si>
  <si>
    <t>205604782,5477,1284710470,4068,88,5,9,17,9,2010,1</t>
  </si>
  <si>
    <t>205604783,5477,1284710530,4069,100,5,9,17,9,2010,1</t>
  </si>
  <si>
    <t>205604784,5477,1284710590,4697,0,5,9,17,9,2010,1</t>
  </si>
  <si>
    <t>205604787,5477,1284710770,4070,80,5,9,17,9,2010,1</t>
  </si>
  <si>
    <t>205604789,5477,1284710890,4071,80,5,9,17,9,2010,1</t>
  </si>
  <si>
    <t>205604808,5477,1284711793,4070,77,5,9,17,9,2010,1</t>
  </si>
  <si>
    <t>205604811,5477,1284711853,4072,77,5,9,17,9,2010,1</t>
  </si>
  <si>
    <t>205604878,5477,1284715004,4070,87,5,10,17,9,2010,1</t>
  </si>
  <si>
    <t>205604879,5477,1284715064,4072,97,5,10,17,9,2010,1</t>
  </si>
  <si>
    <t>205604909,5477,1284716236,4070,78,5,10,17,9,2010,1</t>
  </si>
  <si>
    <t>205604914,5477,1284716356,4073,81,5,10,17,9,2010,1</t>
  </si>
  <si>
    <t>205604938,5477,1284717314,4070,81,5,10,17,9,2010,1</t>
  </si>
  <si>
    <t>205604939,5477,1284717374,4073,81,5,10,17,9,2010,1</t>
  </si>
  <si>
    <t>205604940,5477,1284717434,4070,81,5,10,17,9,2010,1</t>
  </si>
  <si>
    <t>205604941,5477,1284717494,4073,81,5,10,17,9,2010,1</t>
  </si>
  <si>
    <t>205604942,5477,1284717557,4071,81,5,10,17,9,2010,1</t>
  </si>
  <si>
    <t>205604954,5477,1284717979,4070,79,5,11,17,9,2010,1</t>
  </si>
  <si>
    <t>205604955,5477,1284718036,4071,79,5,11,17,9,2010,1</t>
  </si>
  <si>
    <t>205604990,5477,1284719568,4070,71,5,11,17,9,2010,1</t>
  </si>
  <si>
    <t>205604991,5477,1284719626,4072,78,5,11,17,9,2010,1</t>
  </si>
  <si>
    <t>205605011,5477,1284720586,4070,66,5,11,17,9,2010,1</t>
  </si>
  <si>
    <t>205605014,5477,1284720709,4071,66,5,11,17,9,2010,1</t>
  </si>
  <si>
    <t>205605015,5477,1284720766,4073,74,5,11,17,9,2010,1</t>
  </si>
  <si>
    <t>205605016,5477,1284720826,4071,81,5,11,17,9,2010,1</t>
  </si>
  <si>
    <t>205605017,5477,1284720886,4070,80,5,11,17,9,2010,1</t>
  </si>
  <si>
    <t>205605019,5477,1284721008,4073,96,5,11,17,9,2010,1</t>
  </si>
  <si>
    <t>205605024,5477,1284721189,4071,88,5,11,17,9,2010,1</t>
  </si>
  <si>
    <t>205605053,5477,1284722780,4698,0,5,12,17,9,2010,1</t>
  </si>
  <si>
    <t>205605055,5477,1284722900,4073,106,5,12,17,9,2010,1</t>
  </si>
  <si>
    <t>205605058,5477,1284722960,4698,0,5,12,17,9,2010,1</t>
  </si>
  <si>
    <t>205605063,5477,1284723206,4073,103,5,12,17,9,2010,1</t>
  </si>
  <si>
    <t>205605088,5477,1284724587,4698,0,5,12,17,9,2010,1</t>
  </si>
  <si>
    <t>205605089,5477,1284724647,4071,101,5,12,17,9,2010,1</t>
  </si>
  <si>
    <t>205605090,5477,1284724707,4698,0,5,12,17,9,2010,1</t>
  </si>
  <si>
    <t>205605092,5477,1284724833,4071,84,5,13,17,9,2010,1</t>
  </si>
  <si>
    <t>205605104,5477,1284725455,4070,72,5,13,17,9,2010,1</t>
  </si>
  <si>
    <t>205605105,5477,1284725515,4072,93,5,13,17,9,2010,1</t>
  </si>
  <si>
    <t>205605158,5477,1284728975,4070,82,5,14,17,9,2010,1</t>
  </si>
  <si>
    <t>205605163,5477,1284729032,4072,101,5,14,17,9,2010,1</t>
  </si>
  <si>
    <t>205605164,5477,1284729095,4071,97,5,14,17,9,2010,1</t>
  </si>
  <si>
    <t>205605326,5477,1284736944,4070,74,5,16,17,9,2010,1</t>
  </si>
  <si>
    <t>205605327,5477,1284737004,4072,74,5,16,17,9,2010,1</t>
  </si>
  <si>
    <t>205605331,5477,1284737244,4070,74,5,16,17,9,2010,1</t>
  </si>
  <si>
    <t>205605336,5477,1284737424,4072,74,5,16,17,9,2010,1</t>
  </si>
  <si>
    <t>205605337,5477,1284737484,4070,74,5,16,17,9,2010,1</t>
  </si>
  <si>
    <t>205605338,5477,1284737544,4072,74,5,16,17,9,2010,1</t>
  </si>
  <si>
    <t>205605388,5477,1284740045,4070,74,5,17,17,9,2010,1</t>
  </si>
  <si>
    <t>205605392,5477,1284740227,4071,83,5,17,17,9,2010,1</t>
  </si>
  <si>
    <t>205605393,5477,1284740287,4070,83,5,17,17,9,2010,1</t>
  </si>
  <si>
    <t>205605394,5477,1284740345,4071,88,5,17,17,9,2010,1</t>
  </si>
  <si>
    <t>205605396,5477,1284740407,4073,104,5,17,17,9,2010,1</t>
  </si>
  <si>
    <t>205605398,5477,1284740467,3720,86,5,17,17,9,2010,1</t>
  </si>
  <si>
    <t>205605399,5477,1284740527,4697,86,5,17,17,9,2010,1</t>
  </si>
  <si>
    <t>205605403,5477,1284740708,1198,86,5,17,17,9,2010,1</t>
  </si>
  <si>
    <t>205605404,5477,1284740767,4068,102,5,17,17,9,2010,1</t>
  </si>
  <si>
    <t>205605405,5477,1284741007,762,0,5,17,17,9,2010,1</t>
  </si>
  <si>
    <t>205605406,5477,1284741192,4064,102,5,17,17,9,2010,1</t>
  </si>
  <si>
    <t>205605409,5477,1284741252,5360,0,5,17,17,9,2010,1</t>
  </si>
  <si>
    <t>205605410,5477,1284741372,4063,86,5,17,17,9,2010,1</t>
  </si>
  <si>
    <t>205605411,5477,1284742109,5261,0,5,17,17,9,2010,1</t>
  </si>
  <si>
    <t>205605412,5477,1284742289,4755,0,5,17,17,9,2010,1</t>
  </si>
  <si>
    <t>205605415,5477,1284742409,4052,82,5,17,17,9,2010,1</t>
  </si>
  <si>
    <t>205605416,5477,1284742469,4044,101,5,17,17,9,2010,1</t>
  </si>
  <si>
    <t>205605417,5477,1284742529,4782,0,5,17,17,9,2010,1</t>
  </si>
  <si>
    <t>205605418,5477,1284742589,4501,99,5,17,17,9,2010,1</t>
  </si>
  <si>
    <t>205605420,5477,1284742709,4048,80,5,17,17,9,2010,1</t>
  </si>
  <si>
    <t>205605423,5477,1284742829,4047,91,5,18,17,9,2010,1</t>
  </si>
  <si>
    <t>205605424,5477,1284742894,4046,101,5,18,17,9,2010,1</t>
  </si>
  <si>
    <t>205605425,5477,1284742955,4045,94,5,18,17,9,2010,1</t>
  </si>
  <si>
    <t>205605430,5477,1284743135,4497,102,5,18,17,9,2010,1</t>
  </si>
  <si>
    <t>205605431,5477,1284743315,1799,0,5,18,17,9,2010,1</t>
  </si>
  <si>
    <t>205605432,5477,1284743375,4084,79,5,18,17,9,2010,1</t>
  </si>
  <si>
    <t>205605433,5477,1284743495,3010,85,5,18,17,9,2010,1</t>
  </si>
  <si>
    <t>205605434,5477,1284743555,3833,96,5,18,17,9,2010,1</t>
  </si>
  <si>
    <t>205605435,5477,1284743612,3043,87,5,18,17,9,2010,1</t>
  </si>
  <si>
    <t>205605436,5477,1284743672,2981,83,5,18,17,9,2010,1</t>
  </si>
  <si>
    <t>205605486,5477,1284745867,3832,82,5,18,17,9,2010,1</t>
  </si>
  <si>
    <t>205605487,5477,1284745927,3831,82,5,18,17,9,2010,1</t>
  </si>
  <si>
    <t>205605491,5477,1284746164,3830,82,5,18,17,9,2010,1</t>
  </si>
  <si>
    <t>205605562,5477,1284749782,3829,84,5,19,17,9,2010,1</t>
  </si>
  <si>
    <t>205605563,5477,1284749840,2986,93,5,19,17,9,2010,1</t>
  </si>
  <si>
    <t>205605645,5477,1284754090,3829,83,5,21,17,9,2010,1</t>
  </si>
  <si>
    <t>205605649,5477,1284754330,2986,87,5,21,17,9,2010,1</t>
  </si>
  <si>
    <t>205605650,5477,1284754390,4038,87,5,21,17,9,2010,1</t>
  </si>
  <si>
    <t>205605651,5477,1284754450,2986,86,5,21,17,9,2010,1</t>
  </si>
  <si>
    <t>205605653,5477,1284754570,3829,87,5,21,17,9,2010,1</t>
  </si>
  <si>
    <t>205605657,5477,1284754808,2986,87,5,21,17,9,2010,1</t>
  </si>
  <si>
    <t>205605664,5477,1284755108,4038,84,5,21,17,9,2010,1</t>
  </si>
  <si>
    <t>205605667,5477,1284755228,2986,84,5,21,17,9,2010,1</t>
  </si>
  <si>
    <t>205605670,5477,1284755348,4038,84,5,21,17,9,2010,1</t>
  </si>
  <si>
    <t>205605675,5477,1284755536,2986,84,5,21,17,9,2010,1</t>
  </si>
  <si>
    <t>205605676,5477,1284755593,4038,84,5,21,17,9,2010,1</t>
  </si>
  <si>
    <t>205605677,5477,1284755656,2986,84,5,21,17,9,2010,1</t>
  </si>
  <si>
    <t>205605680,5477,1284755861,4038,84,5,21,17,9,2010,1</t>
  </si>
  <si>
    <t>205606089,5477,1284774321,2986,84,6,2,18,9,2010,0</t>
  </si>
  <si>
    <t>205606091,5477,1284774441,4038,86,6,2,18,9,2010,0</t>
  </si>
  <si>
    <t>205606116,5477,1284775647,2986,83,6,3,18,9,2010,0</t>
  </si>
  <si>
    <t>205606121,5477,1284775827,3829,83,6,3,18,9,2010,0</t>
  </si>
  <si>
    <t>205606123,5477,1284775948,2986,84,6,3,18,9,2010,0</t>
  </si>
  <si>
    <t>205606134,5477,1284776532,3829,84,6,3,18,9,2010,0</t>
  </si>
  <si>
    <t>205606143,5477,1284776950,2986,84,6,3,18,9,2010,0</t>
  </si>
  <si>
    <t>205606145,5477,1284777072,3829,84,6,3,18,9,2010,0</t>
  </si>
  <si>
    <t>205606177,5477,1284778844,2986,84,6,4,18,9,2010,0</t>
  </si>
  <si>
    <t>205606178,5477,1284778907,3829,84,6,4,18,9,2010,0</t>
  </si>
  <si>
    <t>205606196,5477,1284780084,2986,84,6,4,18,9,2010,0</t>
  </si>
  <si>
    <t>205606199,5477,1284780271,3829,84,6,4,18,9,2010,0</t>
  </si>
  <si>
    <t>205606204,5477,1284780571,2986,84,6,4,18,9,2010,0</t>
  </si>
  <si>
    <t>205606206,5477,1284780691,3829,84,6,4,18,9,2010,0</t>
  </si>
  <si>
    <t>205606213,5477,1284780995,2986,84,6,4,18,9,2010,0</t>
  </si>
  <si>
    <t>205606229,5477,1284781833,3829,82,6,4,18,9,2010,0</t>
  </si>
  <si>
    <t>205606231,5477,1284781895,2986,82,6,4,18,9,2010,0</t>
  </si>
  <si>
    <t>205606248,5477,1284782677,3829,83,6,5,18,9,2010,0</t>
  </si>
  <si>
    <t>205606251,5477,1284782797,4038,84,6,5,18,9,2010,0</t>
  </si>
  <si>
    <t>205606252,5477,1284782860,2986,84,6,5,18,9,2010,0</t>
  </si>
  <si>
    <t>205606254,5477,1284782917,4038,84,6,5,18,9,2010,0</t>
  </si>
  <si>
    <t>205606263,5477,1284783277,2986,84,6,5,18,9,2010,0</t>
  </si>
  <si>
    <t>205606282,5477,1284784208,3829,84,6,5,18,9,2010,0</t>
  </si>
  <si>
    <t>205606283,5477,1284784266,4038,84,6,5,18,9,2010,0</t>
  </si>
  <si>
    <t>205606318,5477,1284786069,3829,83,6,6,18,9,2010,0</t>
  </si>
  <si>
    <t>205606319,5477,1284786135,4038,83,6,6,18,9,2010,0</t>
  </si>
  <si>
    <t>205606384,5477,1284789469,3829,82,6,6,18,9,2010,0</t>
  </si>
  <si>
    <t>205606387,5477,1284789589,4038,83,6,6,18,9,2010,0</t>
  </si>
  <si>
    <t>205606451,5477,1284792572,3829,82,6,7,18,9,2010,0</t>
  </si>
  <si>
    <t>205606457,5477,1284792897,2986,84,6,7,18,9,2010,0</t>
  </si>
  <si>
    <t>205606466,5477,1284793317,3829,80,6,8,18,9,2010,0</t>
  </si>
  <si>
    <t>205606468,5477,1284793438,2986,86,6,8,18,9,2010,0</t>
  </si>
  <si>
    <t>205606471,5477,1284793558,3829,87,6,8,18,9,2010,0</t>
  </si>
  <si>
    <t>205606473,5477,1284793678,2986,87,6,8,18,9,2010,0</t>
  </si>
  <si>
    <t>205606474,5477,1284793741,3829,87,6,8,18,9,2010,0</t>
  </si>
  <si>
    <t>205606512,5477,1284795363,2986,84,6,8,18,9,2010,0</t>
  </si>
  <si>
    <t>205606519,5477,1284795783,4038,83,6,8,18,9,2010,0</t>
  </si>
  <si>
    <t>205606521,5477,1284795868,3829,83,6,8,18,9,2010,0</t>
  </si>
  <si>
    <t>205606525,5477,1284796110,4038,83,6,8,18,9,2010,0</t>
  </si>
  <si>
    <t>205606526,5477,1284796170,3829,83,6,8,18,9,2010,0</t>
  </si>
  <si>
    <t>205606527,5477,1284796228,4038,83,6,8,18,9,2010,0</t>
  </si>
  <si>
    <t>205606531,5477,1284796468,3829,82,6,8,18,9,2010,0</t>
  </si>
  <si>
    <t>205606536,5477,1284796708,4038,83,6,8,18,9,2010,0</t>
  </si>
  <si>
    <t>205606548,5477,1284797311,3829,83,6,9,18,9,2010,0</t>
  </si>
  <si>
    <t>205606551,5477,1284797493,4038,83,6,9,18,9,2010,0</t>
  </si>
  <si>
    <t>205606553,5477,1284797613,3829,83,6,9,18,9,2010,0</t>
  </si>
  <si>
    <t>205606561,5477,1284798094,4038,83,6,9,18,9,2010,0</t>
  </si>
  <si>
    <t>205606565,5477,1284798334,3829,83,6,9,18,9,2010,0</t>
  </si>
  <si>
    <t>205606566,5477,1284798391,4038,83,6,9,18,9,2010,0</t>
  </si>
  <si>
    <t>205606569,5477,1284798574,3829,83,6,9,18,9,2010,0</t>
  </si>
  <si>
    <t>205606570,5477,1284798634,4038,83,6,9,18,9,2010,0</t>
  </si>
  <si>
    <t>205606578,5477,1284799086,3829,83,6,9,18,9,2010,0</t>
  </si>
  <si>
    <t>205606579,5477,1284799144,4038,83,6,9,18,9,2010,0</t>
  </si>
  <si>
    <t>205606582,5477,1284799326,3829,83,6,9,18,9,2010,0</t>
  </si>
  <si>
    <t>205606584,5477,1284799446,4038,84,6,9,18,9,2010,0</t>
  </si>
  <si>
    <t>205606586,5477,1284799566,2986,87,6,9,18,9,2010,0</t>
  </si>
  <si>
    <t>205606588,5477,1284799686,4038,102,6,9,18,9,2010,0</t>
  </si>
  <si>
    <t>205606603,5477,1284800467,3829,75,6,10,18,9,2010,0</t>
  </si>
  <si>
    <t>205606605,5477,1284800527,3830,75,6,10,18,9,2010,0</t>
  </si>
  <si>
    <t>205606606,5477,1284800590,4035,73,6,10,18,9,2010,0</t>
  </si>
  <si>
    <t>205606610,5477,1284800710,3832,80,6,10,18,9,2010,0</t>
  </si>
  <si>
    <t>205606611,5477,1284800770,4039,78,6,10,18,9,2010,0</t>
  </si>
  <si>
    <t>205606612,5477,1284800831,4488,78,6,10,18,9,2010,0</t>
  </si>
  <si>
    <t>205606613,5477,1284800887,2981,87,6,10,18,9,2010,0</t>
  </si>
  <si>
    <t>205606615,5477,1284800947,3118,87,6,10,18,9,2010,0</t>
  </si>
  <si>
    <t>205606616,5477,1284801008,3069,87,6,10,18,9,2010,0</t>
  </si>
  <si>
    <t>205606618,5477,1284801068,3118,84,6,10,18,9,2010,0</t>
  </si>
  <si>
    <t>205606619,5477,1284801131,3021,83,6,10,18,9,2010,0</t>
  </si>
  <si>
    <t>205606620,5477,1284801191,3020,83,6,10,18,9,2010,0</t>
  </si>
  <si>
    <t>205606621,5477,1284801251,2987,62,6,10,18,9,2010,0</t>
  </si>
  <si>
    <t>205606625,5477,1284801493,4713,62,6,10,18,9,2010,0</t>
  </si>
  <si>
    <t>205606626,5477,1284801551,9452,77,6,10,18,9,2010,0</t>
  </si>
  <si>
    <t>205606628,5477,1284801619,4715,77,6,10,18,9,2010,0</t>
  </si>
  <si>
    <t>205606630,5477,1284801672,4711,77,6,10,18,9,2010,0</t>
  </si>
  <si>
    <t>205606632,5477,1284801792,4712,81,6,10,18,9,2010,0</t>
  </si>
  <si>
    <t>205606633,5477,1284801852,4711,81,6,10,18,9,2010,0</t>
  </si>
  <si>
    <t>205606635,5477,1284801972,4712,84,6,10,18,9,2010,0</t>
  </si>
  <si>
    <t>205606656,5477,1284803083,9452,79,6,10,18,9,2010,0</t>
  </si>
  <si>
    <t>205606666,5477,1284803630,12964,88,6,10,18,9,2010,0</t>
  </si>
  <si>
    <t>205606674,5477,1284803930,9452,83,6,10,18,9,2010,0</t>
  </si>
  <si>
    <t>205606675,5477,1284803990,4715,83,6,10,18,9,2010,0</t>
  </si>
  <si>
    <t>205606676,5477,1284804049,4711,83,6,11,18,9,2010,0</t>
  </si>
  <si>
    <t>205606677,5477,1284804107,4712,82,6,11,18,9,2010,0</t>
  </si>
  <si>
    <t>205606715,5477,1284862288,3829,85,0,3,19,9,2010,0</t>
  </si>
  <si>
    <t>205606724,5477,1284862585,2986,85,0,3,19,9,2010,0</t>
  </si>
  <si>
    <t>205606732,5477,1284862945,3829,85,0,3,19,9,2010,0</t>
  </si>
  <si>
    <t>205606737,5477,1284863185,2986,85,0,3,19,9,2010,0</t>
  </si>
  <si>
    <t>205606738,5477,1284863248,3829,85,0,3,19,9,2010,0</t>
  </si>
  <si>
    <t>205606797,5477,1284866174,2986,85,0,4,19,9,2010,0</t>
  </si>
  <si>
    <t>205606801,5477,1284866357,3829,87,0,4,19,9,2010,0</t>
  </si>
  <si>
    <t>205606803,5477,1284866477,2986,87,0,4,19,9,2010,0</t>
  </si>
  <si>
    <t>205606805,5477,1284866597,3829,87,0,4,19,9,2010,0</t>
  </si>
  <si>
    <t>205606813,5477,1284866861,2986,87,0,4,19,9,2010,0</t>
  </si>
  <si>
    <t>205606817,5477,1284867039,3829,87,0,4,19,9,2010,0</t>
  </si>
  <si>
    <t>205606819,5477,1284867159,2986,87,0,4,19,9,2010,0</t>
  </si>
  <si>
    <t>205606826,5477,1284867522,3829,87,0,4,19,9,2010,0</t>
  </si>
  <si>
    <t>205606834,5477,1284868002,2986,87,0,4,19,9,2010,0</t>
  </si>
  <si>
    <t>205606842,5477,1284868425,3829,87,0,4,19,9,2010,0</t>
  </si>
  <si>
    <t>205606844,5477,1284868485,2986,87,0,4,19,9,2010,0</t>
  </si>
  <si>
    <t>205606848,5477,1284868605,3829,87,0,4,19,9,2010,0</t>
  </si>
  <si>
    <t>205606849,5477,1284868662,2986,87,0,4,19,9,2010,0</t>
  </si>
  <si>
    <t>205606853,5477,1284868782,3829,87,0,4,19,9,2010,0</t>
  </si>
  <si>
    <t>205606866,5477,1284869329,2986,87,0,5,19,9,2010,0</t>
  </si>
  <si>
    <t>205606880,5477,1284870137,3829,87,0,5,19,9,2010,0</t>
  </si>
  <si>
    <t>205606883,5477,1284870320,2986,87,0,5,19,9,2010,0</t>
  </si>
  <si>
    <t>205606888,5477,1284870617,3829,87,0,5,19,9,2010,0</t>
  </si>
  <si>
    <t>205606896,5477,1284871043,2986,87,0,5,19,9,2010,0</t>
  </si>
  <si>
    <t>205606914,5477,1284871883,3829,87,0,5,19,9,2010,0</t>
  </si>
  <si>
    <t>205606917,5477,1284872003,2986,87,0,5,19,9,2010,0</t>
  </si>
  <si>
    <t>205606918,5477,1284872064,3829,87,0,5,19,9,2010,0</t>
  </si>
  <si>
    <t>205606920,5477,1284872181,2986,87,0,5,19,9,2010,0</t>
  </si>
  <si>
    <t>205606926,5477,1284872364,3829,87,0,5,19,9,2010,0</t>
  </si>
  <si>
    <t>205606933,5477,1284872728,2986,87,0,6,19,9,2010,0</t>
  </si>
  <si>
    <t>205606971,5477,1284874741,3829,87,0,6,19,9,2010,0</t>
  </si>
  <si>
    <t>205606972,5477,1284874799,2986,87,0,6,19,9,2010,0</t>
  </si>
  <si>
    <t>205606976,5477,1284874919,3829,86,0,6,19,9,2010,0</t>
  </si>
  <si>
    <t>205606978,5477,1284874982,2986,86,0,6,19,9,2010,0</t>
  </si>
  <si>
    <t>205607009,5477,1284876276,3829,84,0,7,19,9,2010,0</t>
  </si>
  <si>
    <t>205607011,5477,1284876396,2986,87,0,7,19,9,2010,0</t>
  </si>
  <si>
    <t>205607037,5477,1284877477,3829,88,0,7,19,9,2010,0</t>
  </si>
  <si>
    <t>205607040,5477,1284877596,2986,87,0,7,19,9,2010,0</t>
  </si>
  <si>
    <t>205607043,5477,1284877717,3829,84,0,7,19,9,2010,0</t>
  </si>
  <si>
    <t>205607044,5477,1284877774,2986,87,0,7,19,9,2010,0</t>
  </si>
  <si>
    <t>205607046,5477,1284877837,3829,82,0,7,19,9,2010,0</t>
  </si>
  <si>
    <t>205607067,5477,1284878857,4038,81,0,7,19,9,2010,0</t>
  </si>
  <si>
    <t>205607069,5477,1284878920,3829,84,0,7,19,9,2010,0</t>
  </si>
  <si>
    <t>205607070,5477,1284878980,2986,87,0,7,19,9,2010,0</t>
  </si>
  <si>
    <t>205607073,5477,1284879191,3829,84,0,7,19,9,2010,0</t>
  </si>
  <si>
    <t>205607074,5477,1284879251,2986,87,0,7,19,9,2010,0</t>
  </si>
  <si>
    <t>205607080,5477,1284879611,3829,84,0,8,19,9,2010,0</t>
  </si>
  <si>
    <t>205607090,5477,1284879975,2986,83,0,8,19,9,2010,0</t>
  </si>
  <si>
    <t>205607099,5477,1284880452,3829,84,0,8,19,9,2010,0</t>
  </si>
  <si>
    <t>205607101,5477,1284880575,2986,87,0,8,19,9,2010,0</t>
  </si>
  <si>
    <t>205607103,5477,1284880635,3829,87,0,8,19,9,2010,0</t>
  </si>
  <si>
    <t>205607111,5477,1284880936,2986,87,0,8,19,9,2010,0</t>
  </si>
  <si>
    <t>205607113,5477,1284880993,3829,87,0,8,19,9,2010,0</t>
  </si>
  <si>
    <t>205607140,5477,1284882019,2986,87,0,8,19,9,2010,0</t>
  </si>
  <si>
    <t>205607146,5477,1284882196,4038,87,0,8,19,9,2010,0</t>
  </si>
  <si>
    <t>205607157,5477,1284882888,2986,85,0,8,19,9,2010,0</t>
  </si>
  <si>
    <t>205607158,5477,1284882950,4038,87,0,8,19,9,2010,0</t>
  </si>
  <si>
    <t>205607173,5477,1284883674,2986,84,0,9,19,9,2010,0</t>
  </si>
  <si>
    <t>205607208,5477,1284885387,3829,83,0,9,19,9,2010,0</t>
  </si>
  <si>
    <t>205607210,5477,1284885444,4038,83,0,9,19,9,2010,0</t>
  </si>
  <si>
    <t>205607212,5477,1284885564,2986,84,0,9,19,9,2010,0</t>
  </si>
  <si>
    <t>205607213,5477,1284885627,3829,95,0,9,19,9,2010,0</t>
  </si>
  <si>
    <t>205607217,5477,1284885867,4038,83,0,9,19,9,2010,0</t>
  </si>
  <si>
    <t>205607222,5477,1284886107,3829,83,0,9,19,9,2010,0</t>
  </si>
  <si>
    <t>205607223,5477,1284886167,3830,83,0,9,19,9,2010,0</t>
  </si>
  <si>
    <t>205607225,5477,1284886288,4035,83,0,9,19,9,2010,0</t>
  </si>
  <si>
    <t>205607232,5477,1284886527,4036,83,0,9,19,9,2010,0</t>
  </si>
  <si>
    <t>205607233,5477,1284886587,4035,83,0,9,19,9,2010,0</t>
  </si>
  <si>
    <t>205607234,5477,1284886647,4563,83,0,9,19,9,2010,0</t>
  </si>
  <si>
    <t>205607235,5477,1284886708,4488,83,0,9,19,9,2010,0</t>
  </si>
  <si>
    <t>205607239,5477,1284886888,4563,82,0,10,19,9,2010,0</t>
  </si>
  <si>
    <t>205607240,5477,1284886947,2987,77,0,10,19,9,2010,0</t>
  </si>
  <si>
    <t>205607269,5477,1284888273,3063,77,0,10,19,9,2010,0</t>
  </si>
  <si>
    <t>205607270,5477,1284888333,4572,77,0,10,19,9,2010,0</t>
  </si>
  <si>
    <t>205607282,5477,1284888908,3063,77,0,10,19,9,2010,0</t>
  </si>
  <si>
    <t>205607284,5477,1284888968,4572,77,0,10,19,9,2010,0</t>
  </si>
  <si>
    <t>205607293,5477,1284889328,3063,77,0,10,19,9,2010,0</t>
  </si>
  <si>
    <t>205607295,5477,1284889389,4572,77,0,10,19,9,2010,0</t>
  </si>
  <si>
    <t>205607297,5477,1284889509,3063,77,0,10,19,9,2010,0</t>
  </si>
  <si>
    <t>205607298,5477,1284889569,4572,77,0,10,19,9,2010,0</t>
  </si>
  <si>
    <t>205607305,5477,1284889806,3063,77,0,10,19,9,2010,0</t>
  </si>
  <si>
    <t>205607306,5477,1284889866,4572,77,0,10,19,9,2010,0</t>
  </si>
  <si>
    <t>205607313,5477,1284890106,3063,77,0,10,19,9,2010,0</t>
  </si>
  <si>
    <t>205607316,5477,1284890286,4572,77,0,10,19,9,2010,0</t>
  </si>
  <si>
    <t>205607318,5477,1284890346,3063,77,0,10,19,9,2010,0</t>
  </si>
  <si>
    <t>205607321,5477,1284890526,4572,77,0,11,19,9,2010,0</t>
  </si>
  <si>
    <t>205607333,5477,1284891133,3063,77,0,11,19,9,2010,0</t>
  </si>
  <si>
    <t>205607334,5477,1284891193,4572,77,0,11,19,9,2010,0</t>
  </si>
  <si>
    <t>205607337,5477,1284891370,3063,77,0,11,19,9,2010,0</t>
  </si>
  <si>
    <t>205607338,5477,1284891430,4572,77,0,11,19,9,2010,0</t>
  </si>
  <si>
    <t>205607339,5477,1284891493,3063,77,0,11,19,9,2010,0</t>
  </si>
  <si>
    <t>205607340,5477,1284891581,4572,77,0,11,19,9,2010,0</t>
  </si>
  <si>
    <t>205607342,5477,1284891643,4573,77,0,11,19,9,2010,0</t>
  </si>
  <si>
    <t>205607347,5477,1284891880,4572,77,0,11,19,9,2010,0</t>
  </si>
  <si>
    <t>205607348,5477,1284891943,3063,77,0,11,19,9,2010,0</t>
  </si>
  <si>
    <t>205607350,5477,1284892003,4572,77,0,11,19,9,2010,0</t>
  </si>
  <si>
    <t>205607351,5477,1284892063,4573,77,0,11,19,9,2010,0</t>
  </si>
  <si>
    <t>205607353,5477,1284892180,4572,77,0,11,19,9,2010,0</t>
  </si>
  <si>
    <t>205607354,5477,1284892240,3063,77,0,11,19,9,2010,0</t>
  </si>
  <si>
    <t>205607359,5477,1284892549,4572,77,0,11,19,9,2010,0</t>
  </si>
  <si>
    <t>205607362,5477,1284892670,3063,77,0,11,19,9,2010,0</t>
  </si>
  <si>
    <t>205607363,5477,1284892733,4572,81,0,11,19,9,2010,0</t>
  </si>
  <si>
    <t>205607365,5477,1284892793,2987,101,0,11,19,9,2010,0</t>
  </si>
  <si>
    <t>205607367,5477,1284892913,4563,69,0,11,19,9,2010,0</t>
  </si>
  <si>
    <t>205607368,5477,1284892973,2987,69,0,11,19,9,2010,0</t>
  </si>
  <si>
    <t>205607369,5477,1284893033,4573,69,0,11,19,9,2010,0</t>
  </si>
  <si>
    <t>205607370,5477,1284893090,4572,69,0,11,19,9,2010,0</t>
  </si>
  <si>
    <t>205607371,5477,1284893153,2987,69,0,11,19,9,2010,0</t>
  </si>
  <si>
    <t>205607373,5477,1284893270,4573,69,0,11,19,9,2010,0</t>
  </si>
  <si>
    <t>205607374,5477,1284893333,3063,69,0,11,19,9,2010,0</t>
  </si>
  <si>
    <t>205607377,5477,1284893513,4573,67,0,11,19,9,2010,0</t>
  </si>
  <si>
    <t>205607379,5477,1284893573,3063,67,0,11,19,9,2010,0</t>
  </si>
  <si>
    <t>205607398,5477,1284894294,4573,67,0,12,19,9,2010,0</t>
  </si>
  <si>
    <t>205607399,5477,1284894357,3065,67,0,12,19,9,2010,0</t>
  </si>
  <si>
    <t>205607402,5477,1284894534,2987,67,0,12,19,9,2010,0</t>
  </si>
  <si>
    <t>205607404,5477,1284894681,3065,67,0,12,19,9,2010,0</t>
  </si>
  <si>
    <t>205607407,5477,1284894804,2987,67,0,12,19,9,2010,0</t>
  </si>
  <si>
    <t>205607408,5477,1284894861,3065,67,0,12,19,9,2010,0</t>
  </si>
  <si>
    <t>205607410,5477,1284894981,2987,67,0,12,19,9,2010,0</t>
  </si>
  <si>
    <t>205607413,5477,1284895041,3065,67,0,12,19,9,2010,0</t>
  </si>
  <si>
    <t>205607417,5477,1284895164,2987,67,0,12,19,9,2010,0</t>
  </si>
  <si>
    <t>205607418,5477,1284895224,3063,67,0,12,19,9,2010,0</t>
  </si>
  <si>
    <t>205607422,5477,1284895341,4573,67,0,12,19,9,2010,0</t>
  </si>
  <si>
    <t>205607424,5477,1284895401,3065,66,0,12,19,9,2010,0</t>
  </si>
  <si>
    <t>205607428,5477,1284895461,3063,67,0,12,19,9,2010,0</t>
  </si>
  <si>
    <t>205607432,5477,1284895704,4572,91,0,12,19,9,2010,0</t>
  </si>
  <si>
    <t>205607433,5477,1284895764,4563,83,0,12,19,9,2010,0</t>
  </si>
  <si>
    <t>205607435,5477,1284895824,4488,69,0,12,19,9,2010,0</t>
  </si>
  <si>
    <t>205607436,5477,1284895884,4563,70,0,12,19,9,2010,0</t>
  </si>
  <si>
    <t>205607438,5477,1284896005,4036,72,0,12,19,9,2010,0</t>
  </si>
  <si>
    <t>205607451,5477,1284896790,4035,72,0,12,19,9,2010,0</t>
  </si>
  <si>
    <t>205607458,5477,1284897147,3830,72,0,12,19,9,2010,0</t>
  </si>
  <si>
    <t>205607590,5477,1284903807,3829,74,0,14,19,9,2010,0</t>
  </si>
  <si>
    <t>205607591,5477,1284903865,4038,74,0,14,19,9,2010,0</t>
  </si>
  <si>
    <t>205607593,5477,1284903985,3829,74,0,14,19,9,2010,0</t>
  </si>
  <si>
    <t>205607597,5477,1284904168,4038,74,0,14,19,9,2010,0</t>
  </si>
  <si>
    <t>205607598,5477,1284904225,3829,74,0,14,19,9,2010,0</t>
  </si>
  <si>
    <t>205607644,5477,1284906657,4038,74,0,15,19,9,2010,0</t>
  </si>
  <si>
    <t>205607732,5477,1284911017,3829,80,0,16,19,9,2010,0</t>
  </si>
  <si>
    <t>205607734,5477,1284911137,4038,80,0,16,19,9,2010,0</t>
  </si>
  <si>
    <t>205607739,5477,1284911315,3829,80,0,16,19,9,2010,0</t>
  </si>
  <si>
    <t>205607740,5477,1284911378,4038,80,0,16,19,9,2010,0</t>
  </si>
  <si>
    <t>205607767,5477,1284912613,3829,80,0,17,19,9,2010,0</t>
  </si>
  <si>
    <t>205607773,5477,1284912856,4038,80,0,17,19,9,2010,0</t>
  </si>
  <si>
    <t>205607819,5477,1284914859,3829,80,0,17,19,9,2010,0</t>
  </si>
  <si>
    <t>205607864,5477,1284916966,4038,80,0,18,19,9,2010,0</t>
  </si>
  <si>
    <t>205607865,5477,1284917023,3829,80,0,18,19,9,2010,0</t>
  </si>
  <si>
    <t>205607878,5477,1284917566,4038,80,0,18,19,9,2010,0</t>
  </si>
  <si>
    <t>205608015,5477,1284923994,3829,84,0,20,19,9,2010,0</t>
  </si>
  <si>
    <t>205608106,5477,1284928689,2986,87,0,21,19,9,2010,0</t>
  </si>
  <si>
    <t>205608107,5477,1284928746,4038,87,0,21,19,9,2010,0</t>
  </si>
  <si>
    <t>205608114,5477,1284929049,2986,87,0,21,19,9,2010,0</t>
  </si>
  <si>
    <t>205608115,5477,1284929106,4038,87,0,21,19,9,2010,0</t>
  </si>
  <si>
    <t>205608123,5477,1284929529,2986,86,0,21,19,9,2010,0</t>
  </si>
  <si>
    <t>205608124,5477,1284929586,4038,87,0,21,19,9,2010,0</t>
  </si>
  <si>
    <t>205608651,5477,1284955062,2986,87,1,4,20,9,2010,1</t>
  </si>
  <si>
    <t>205608666,5477,1284955843,3829,87,1,5,20,9,2010,1</t>
  </si>
  <si>
    <t>205608667,5477,1284955906,2986,87,1,5,20,9,2010,1</t>
  </si>
  <si>
    <t>205608824,5477,1284963034,3829,84,1,7,20,9,2010,1</t>
  </si>
  <si>
    <t>205608825,5477,1284963091,4038,90,1,7,20,9,2010,1</t>
  </si>
  <si>
    <t>205608877,5477,1284965886,3829,87,1,7,20,9,2010,1</t>
  </si>
  <si>
    <t>205608878,5477,1284965948,2986,90,1,7,20,9,2010,1</t>
  </si>
  <si>
    <t>205608882,5477,1284966126,3829,90,1,8,20,9,2010,1</t>
  </si>
  <si>
    <t>205608896,5477,1284966795,2986,87,1,8,20,9,2010,1</t>
  </si>
  <si>
    <t>205608904,5477,1284967276,3829,84,1,8,20,9,2010,1</t>
  </si>
  <si>
    <t>205608917,5477,1284967756,4038,83,1,8,20,9,2010,1</t>
  </si>
  <si>
    <t>205608921,5477,1284967996,3829,82,1,8,20,9,2010,1</t>
  </si>
  <si>
    <t>205608922,5477,1284968053,3830,82,1,8,20,9,2010,1</t>
  </si>
  <si>
    <t>205608923,5477,1284968113,4038,82,1,8,20,9,2010,1</t>
  </si>
  <si>
    <t>205608924,5477,1284968176,3830,82,1,8,20,9,2010,1</t>
  </si>
  <si>
    <t>205608925,5477,1284968236,3832,82,1,8,20,9,2010,1</t>
  </si>
  <si>
    <t>205608926,5477,1284968300,3831,82,1,8,20,9,2010,1</t>
  </si>
  <si>
    <t>205608929,5477,1284968476,3832,82,1,8,20,9,2010,1</t>
  </si>
  <si>
    <t>205608930,5477,1284968536,4037,82,1,8,20,9,2010,1</t>
  </si>
  <si>
    <t>205608931,5477,1284968600,1905,77,1,8,20,9,2010,1</t>
  </si>
  <si>
    <t>205608937,5477,1284968865,4036,77,1,8,20,9,2010,1</t>
  </si>
  <si>
    <t>205608940,5477,1284968985,4037,77,1,8,20,9,2010,1</t>
  </si>
  <si>
    <t>205608941,5477,1284969045,4036,77,1,8,20,9,2010,1</t>
  </si>
  <si>
    <t>205608943,5477,1284969165,4037,77,1,8,20,9,2010,1</t>
  </si>
  <si>
    <t>205608944,5477,1284969225,4036,77,1,8,20,9,2010,1</t>
  </si>
  <si>
    <t>205608945,5477,1284969285,4037,77,1,8,20,9,2010,1</t>
  </si>
  <si>
    <t>205608952,5477,1284969586,4036,79,1,8,20,9,2010,1</t>
  </si>
  <si>
    <t>205608953,5477,1284969646,4035,82,1,9,20,9,2010,1</t>
  </si>
  <si>
    <t>205608964,5477,1284970192,4036,81,1,9,20,9,2010,1</t>
  </si>
  <si>
    <t>205608965,5477,1284970253,4082,73,1,9,20,9,2010,1</t>
  </si>
  <si>
    <t>205608967,5477,1284970373,2981,73,1,9,20,9,2010,1</t>
  </si>
  <si>
    <t>205608970,5477,1284970549,3833,73,1,9,20,9,2010,1</t>
  </si>
  <si>
    <t>205608971,5477,1284970609,4082,73,1,9,20,9,2010,1</t>
  </si>
  <si>
    <t>205608974,5477,1284970789,3833,73,1,9,20,9,2010,1</t>
  </si>
  <si>
    <t>205608975,5477,1284970849,3045,73,1,9,20,9,2010,1</t>
  </si>
  <si>
    <t>205608976,5477,1284970909,4040,94,1,9,20,9,2010,1</t>
  </si>
  <si>
    <t>205608977,5477,1284970969,4081,94,1,9,20,9,2010,1</t>
  </si>
  <si>
    <t>205608978,5477,1284971032,4080,63,1,9,20,9,2010,1</t>
  </si>
  <si>
    <t>205608979,5477,1284971092,4081,87,1,9,20,9,2010,1</t>
  </si>
  <si>
    <t>205608982,5477,1284971269,4043,88,1,9,20,9,2010,1</t>
  </si>
  <si>
    <t>205608984,5477,1284971330,4506,96,1,9,20,9,2010,1</t>
  </si>
  <si>
    <t>205608985,5477,1284971392,4045,73,1,9,20,9,2010,1</t>
  </si>
  <si>
    <t>205608987,5477,1284971573,4047,65,1,9,20,9,2010,1</t>
  </si>
  <si>
    <t>205608988,5477,1284971632,4048,65,1,9,20,9,2010,1</t>
  </si>
  <si>
    <t>205608990,5477,1284971693,4457,67,1,9,20,9,2010,1</t>
  </si>
  <si>
    <t>205608991,5477,1284971787,4050,67,1,9,20,9,2010,1</t>
  </si>
  <si>
    <t>205608992,5477,1284971847,4044,71,1,9,20,9,2010,1</t>
  </si>
  <si>
    <t>205608996,5477,1284972087,4051,56,1,9,20,9,2010,1</t>
  </si>
  <si>
    <t>205608998,5477,1284972147,4054,92,1,9,20,9,2010,1</t>
  </si>
  <si>
    <t>205609000,5477,1284972207,4077,82,1,9,20,9,2010,1</t>
  </si>
  <si>
    <t>205609001,5477,1284972267,4481,100,1,9,20,9,2010,1</t>
  </si>
  <si>
    <t>205609002,5477,1284972327,4056,69,1,9,20,9,2010,1</t>
  </si>
  <si>
    <t>205609003,5477,1284972387,4057,67,1,9,20,9,2010,1</t>
  </si>
  <si>
    <t>205609004,5477,1284972447,4086,80,1,9,20,9,2010,1</t>
  </si>
  <si>
    <t>205609005,5477,1284972507,4059,77,1,9,20,9,2010,1</t>
  </si>
  <si>
    <t>205609010,5477,1284972747,4061,84,1,9,20,9,2010,1</t>
  </si>
  <si>
    <t>205609012,5477,1284972867,4075,86,1,9,20,9,2010,1</t>
  </si>
  <si>
    <t>205609014,5477,1284972928,4493,80,1,9,20,9,2010,1</t>
  </si>
  <si>
    <t>205609018,5477,1284973048,4064,81,1,9,20,9,2010,1</t>
  </si>
  <si>
    <t>205609025,5477,1284973228,4067,88,1,10,20,9,2010,1</t>
  </si>
  <si>
    <t>205609027,5477,1284973288,4068,69,1,10,20,9,2010,1</t>
  </si>
  <si>
    <t>205609031,5477,1284973408,4069,94,1,10,20,9,2010,1</t>
  </si>
  <si>
    <t>205609039,5477,1284973595,4070,80,1,10,20,9,2010,1</t>
  </si>
  <si>
    <t>205609041,5477,1284973655,4073,80,1,10,20,9,2010,1</t>
  </si>
  <si>
    <t>205609051,5477,1284973892,4071,80,1,10,20,9,2010,1</t>
  </si>
  <si>
    <t>205609234,5477,1284978821,4070,100,1,11,20,9,2010,1</t>
  </si>
  <si>
    <t>205609243,5477,1284979364,2061,0,1,11,20,9,2010,1</t>
  </si>
  <si>
    <t>205609246,5477,1284979541,4070,106,1,11,20,9,2010,1</t>
  </si>
  <si>
    <t>205609252,5477,1284979964,2061,0,1,11,20,9,2010,1</t>
  </si>
  <si>
    <t>205609253,5477,1284982217,2062,0,1,12,20,9,2010,1</t>
  </si>
  <si>
    <t>205609256,5477,1284982642,4070,94,1,12,20,9,2010,1</t>
  </si>
  <si>
    <t>205609257,5477,1284982702,2061,0,1,12,20,9,2010,1</t>
  </si>
  <si>
    <t>205609274,5477,1284983543,4070,87,1,12,20,9,2010,1</t>
  </si>
  <si>
    <t>205609275,5477,1284983603,4072,87,1,12,20,9,2010,1</t>
  </si>
  <si>
    <t>205609276,5477,1284983663,4070,95,1,12,20,9,2010,1</t>
  </si>
  <si>
    <t>205609277,5477,1284983726,4072,90,1,12,20,9,2010,1</t>
  </si>
  <si>
    <t>205609425,5477,1284990969,4070,81,1,14,20,9,2010,1</t>
  </si>
  <si>
    <t>205609429,5477,1284991149,4071,101,1,14,20,9,2010,1</t>
  </si>
  <si>
    <t>205609430,5477,1284991209,4070,101,1,15,20,9,2010,1</t>
  </si>
  <si>
    <t>205609434,5477,1284991329,4071,100,1,15,20,9,2010,1</t>
  </si>
  <si>
    <t>205609477,5477,1284993658,4070,72,1,15,20,9,2010,1</t>
  </si>
  <si>
    <t>205609479,5477,1284993781,4072,72,1,15,20,9,2010,1</t>
  </si>
  <si>
    <t>205609482,5477,1284993958,4070,72,1,15,20,9,2010,1</t>
  </si>
  <si>
    <t>205609483,5477,1284994022,4072,72,1,15,20,9,2010,1</t>
  </si>
  <si>
    <t>205609588,5477,1284999072,4070,67,1,17,20,9,2010,1</t>
  </si>
  <si>
    <t>205609590,5477,1284999243,4071,66,1,17,20,9,2010,1</t>
  </si>
  <si>
    <t>205609591,5477,1284999303,4070,67,1,17,20,9,2010,1</t>
  </si>
  <si>
    <t>205609592,5477,1284999360,4071,67,1,17,20,9,2010,1</t>
  </si>
  <si>
    <t>205609594,5477,1284999480,4070,81,1,17,20,9,2010,1</t>
  </si>
  <si>
    <t>205609595,5477,1284999540,4073,81,1,17,20,9,2010,1</t>
  </si>
  <si>
    <t>205609596,5477,1284999605,4070,81,1,17,20,9,2010,1</t>
  </si>
  <si>
    <t>205609597,5477,1284999663,4073,78,1,17,20,9,2010,1</t>
  </si>
  <si>
    <t>205609601,5477,1284999723,4070,78,1,17,20,9,2010,1</t>
  </si>
  <si>
    <t>205609603,5477,1284999843,4069,78,1,17,20,9,2010,1</t>
  </si>
  <si>
    <t>205609605,5477,1284999904,4068,78,1,17,20,9,2010,1</t>
  </si>
  <si>
    <t>205609609,5477,1285000024,4067,79,1,17,20,9,2010,1</t>
  </si>
  <si>
    <t>205609615,5477,1285000263,4065,79,1,17,20,9,2010,1</t>
  </si>
  <si>
    <t>205609617,5477,1285000384,4064,79,1,17,20,9,2010,1</t>
  </si>
  <si>
    <t>205609618,5477,1285000444,4063,79,1,17,20,9,2010,1</t>
  </si>
  <si>
    <t>205609623,5477,1285000630,4062,79,1,17,20,9,2010,1</t>
  </si>
  <si>
    <t>205609624,5477,1285000689,4061,79,1,17,20,9,2010,1</t>
  </si>
  <si>
    <t>205609626,5477,1285000749,4058,79,1,17,20,9,2010,1</t>
  </si>
  <si>
    <t>205609631,5477,1285000989,4061,79,1,17,20,9,2010,1</t>
  </si>
  <si>
    <t>205609632,5477,1285001049,4059,79,1,17,20,9,2010,1</t>
  </si>
  <si>
    <t>205609633,5477,1285001169,4057,79,1,17,20,9,2010,1</t>
  </si>
  <si>
    <t>205609634,5477,1285001229,4056,79,1,17,20,9,2010,1</t>
  </si>
  <si>
    <t>205609635,5477,1285001289,4506,79,1,17,20,9,2010,1</t>
  </si>
  <si>
    <t>205609637,5477,1285001409,4054,61,1,17,20,9,2010,1</t>
  </si>
  <si>
    <t>205609638,5477,1285001469,4051,46,1,17,20,9,2010,1</t>
  </si>
  <si>
    <t>205609641,5477,1285001529,4052,46,1,17,20,9,2010,1</t>
  </si>
  <si>
    <t>205609642,5477,1285001649,4051,46,1,17,20,9,2010,1</t>
  </si>
  <si>
    <t>205609644,5477,1285001709,4044,46,1,17,20,9,2010,1</t>
  </si>
  <si>
    <t>205609645,5477,1285001829,4457,56,1,17,20,9,2010,1</t>
  </si>
  <si>
    <t>205609646,5477,1285001889,4048,72,1,17,20,9,2010,1</t>
  </si>
  <si>
    <t>205609647,5477,1285002010,4047,72,1,18,20,9,2010,1</t>
  </si>
  <si>
    <t>205609648,5477,1285002070,4085,72,1,18,20,9,2010,1</t>
  </si>
  <si>
    <t>205609650,5477,1285002130,4574,43,1,18,20,9,2010,1</t>
  </si>
  <si>
    <t>205609651,5477,1285002190,4078,43,1,18,20,9,2010,1</t>
  </si>
  <si>
    <t>205609653,5477,1285002250,4044,43,1,18,20,9,2010,1</t>
  </si>
  <si>
    <t>205609655,5477,1285002309,4498,80,1,18,20,9,2010,1</t>
  </si>
  <si>
    <t>205609656,5477,1285002367,4043,80,1,18,20,9,2010,1</t>
  </si>
  <si>
    <t>205609658,5477,1285002432,4498,80,1,18,20,9,2010,1</t>
  </si>
  <si>
    <t>205609659,5477,1285002492,4081,80,1,18,20,9,2010,1</t>
  </si>
  <si>
    <t>205609660,5477,1285002552,4041,45,1,18,20,9,2010,1</t>
  </si>
  <si>
    <t>205609661,5477,1285002613,4081,45,1,18,20,9,2010,1</t>
  </si>
  <si>
    <t>205609662,5477,1285002673,4503,78,1,18,20,9,2010,1</t>
  </si>
  <si>
    <t>205609663,5477,1285002755,3045,49,1,18,20,9,2010,1</t>
  </si>
  <si>
    <t>205609666,5477,1285002938,3043,49,1,18,20,9,2010,1</t>
  </si>
  <si>
    <t>205609667,5477,1285002995,2981,87,1,18,20,9,2010,1</t>
  </si>
  <si>
    <t>205609671,5477,1285003235,4039,79,1,18,20,9,2010,1</t>
  </si>
  <si>
    <t>205609672,5477,1285003295,4488,79,1,18,20,9,2010,1</t>
  </si>
  <si>
    <t>205609673,5477,1285003355,4039,79,1,18,20,9,2010,1</t>
  </si>
  <si>
    <t>205609679,5477,1285003715,3832,81,1,18,20,9,2010,1</t>
  </si>
  <si>
    <t>205609685,5477,1285004015,3830,81,1,18,20,9,2010,1</t>
  </si>
  <si>
    <t>205609688,5477,1285004199,3829,91,1,18,20,9,2010,1</t>
  </si>
  <si>
    <t>205609689,5477,1285004258,3831,92,1,18,20,9,2010,1</t>
  </si>
  <si>
    <t>205609718,5477,1285005465,3829,84,1,18,20,9,2010,1</t>
  </si>
  <si>
    <t>205609722,5477,1285005705,2986,84,1,19,20,9,2010,1</t>
  </si>
  <si>
    <t>205609740,5477,1285006632,3829,85,1,19,20,9,2010,1</t>
  </si>
  <si>
    <t>205609749,5477,1285007175,2986,84,1,19,20,9,2010,1</t>
  </si>
  <si>
    <t>205610343,5477,1285039506,3829,81,2,4,21,9,2010,1</t>
  </si>
  <si>
    <t>205610344,5477,1285039585,2986,88,2,4,21,9,2010,1</t>
  </si>
  <si>
    <t>205610487,5477,1285046849,3829,87,2,6,21,9,2010,1</t>
  </si>
  <si>
    <t>205610488,5477,1285046912,3831,87,2,6,21,9,2010,1</t>
  </si>
  <si>
    <t>205610503,5477,1285047755,3829,91,2,6,21,9,2010,1</t>
  </si>
  <si>
    <t>205610505,5477,1285047875,4038,91,2,6,21,9,2010,1</t>
  </si>
  <si>
    <t>205610506,5477,1285047939,2986,93,2,6,21,9,2010,1</t>
  </si>
  <si>
    <t>205610508,5477,1285048059,3829,91,2,6,21,9,2010,1</t>
  </si>
  <si>
    <t>205610509,5477,1285048115,3831,91,2,6,21,9,2010,1</t>
  </si>
  <si>
    <t>205610512,5477,1285048299,3829,87,2,6,21,9,2010,1</t>
  </si>
  <si>
    <t>205610521,5477,1285048659,2986,87,2,6,21,9,2010,1</t>
  </si>
  <si>
    <t>205610548,5477,1285049943,3829,81,2,7,21,9,2010,1</t>
  </si>
  <si>
    <t>205610549,5477,1285050006,2986,87,2,7,21,9,2010,1</t>
  </si>
  <si>
    <t>205610554,5477,1285050306,3829,87,2,7,21,9,2010,1</t>
  </si>
  <si>
    <t>205610556,5477,1285050424,4038,83,2,7,21,9,2010,1</t>
  </si>
  <si>
    <t>205610557,5477,1285050487,3829,91,2,7,21,9,2010,1</t>
  </si>
  <si>
    <t>205610558,5477,1285050547,4038,97,2,7,21,9,2010,1</t>
  </si>
  <si>
    <t>205610567,5477,1285050907,3829,80,2,7,21,9,2010,1</t>
  </si>
  <si>
    <t>205610568,5477,1285050967,4020,80,2,7,21,9,2010,1</t>
  </si>
  <si>
    <t>205610569,5477,1285051024,4514,80,2,7,21,9,2010,1</t>
  </si>
  <si>
    <t>205610570,5477,1285051084,4562,73,2,7,21,9,2010,1</t>
  </si>
  <si>
    <t>205610571,5477,1285051147,4021,73,2,7,21,9,2010,1</t>
  </si>
  <si>
    <t>205610574,5477,1285051327,4022,90,2,7,21,9,2010,1</t>
  </si>
  <si>
    <t>205610575,5477,1285051390,4023,87,2,7,21,9,2010,1</t>
  </si>
  <si>
    <t>205610579,5477,1285051570,1784,0,2,7,21,9,2010,1</t>
  </si>
  <si>
    <t>205610581,5477,1285051690,4022,79,2,7,21,9,2010,1</t>
  </si>
  <si>
    <t>205610582,5477,1285051751,4021,82,2,7,21,9,2010,1</t>
  </si>
  <si>
    <t>205610584,5477,1285051807,4561,83,2,7,21,9,2010,1</t>
  </si>
  <si>
    <t>205610587,5477,1285052017,4023,81,2,7,21,9,2010,1</t>
  </si>
  <si>
    <t>205610594,5477,1285052377,4024,78,2,7,21,9,2010,1</t>
  </si>
  <si>
    <t>205610596,5477,1285052497,4025,78,2,8,21,9,2010,1</t>
  </si>
  <si>
    <t>205610597,5477,1285052557,4026,78,2,8,21,9,2010,1</t>
  </si>
  <si>
    <t>205610598,5477,1285052617,4033,83,2,8,21,9,2010,1</t>
  </si>
  <si>
    <t>205610599,5477,1285052677,4612,83,2,8,21,9,2010,1</t>
  </si>
  <si>
    <t>205610603,5477,1285052857,4027,87,2,8,21,9,2010,1</t>
  </si>
  <si>
    <t>205610604,5477,1285052917,4029,71,2,8,21,9,2010,1</t>
  </si>
  <si>
    <t>205610636,5477,1285054665,2677,87,2,8,21,9,2010,1</t>
  </si>
  <si>
    <t>205610638,5477,1285054785,2683,87,2,8,21,9,2010,1</t>
  </si>
  <si>
    <t>205610645,5477,1285055057,2677,83,2,8,21,9,2010,1</t>
  </si>
  <si>
    <t>205610647,5477,1285055176,2683,89,2,8,21,9,2010,1</t>
  </si>
  <si>
    <t>205610655,5477,1285055476,2677,83,2,8,21,9,2010,1</t>
  </si>
  <si>
    <t>205610656,5477,1285055536,2683,102,2,8,21,9,2010,1</t>
  </si>
  <si>
    <t>205610657,5477,1285055596,2677,97,2,8,21,9,2010,1</t>
  </si>
  <si>
    <t>205610658,5477,1285055656,2683,101,2,8,21,9,2010,1</t>
  </si>
  <si>
    <t>205610660,5477,1285055773,2677,102,2,8,21,9,2010,1</t>
  </si>
  <si>
    <t>205610661,5477,1285055833,2683,100,2,8,21,9,2010,1</t>
  </si>
  <si>
    <t>205610671,5477,1285056253,2677,91,2,9,21,9,2010,1</t>
  </si>
  <si>
    <t>205610672,5477,1285056317,4028,95,2,9,21,9,2010,1</t>
  </si>
  <si>
    <t>205610677,5477,1285056617,2677,88,2,9,21,9,2010,1</t>
  </si>
  <si>
    <t>205610680,5477,1285056738,5841,0,2,9,21,9,2010,1</t>
  </si>
  <si>
    <t>205610683,5477,1285056918,564,0,2,9,21,9,2010,1</t>
  </si>
  <si>
    <t>205610684,5477,1285056978,5841,0,2,9,21,9,2010,1</t>
  </si>
  <si>
    <t>205610686,5477,1285057098,564,0,2,9,21,9,2010,1</t>
  </si>
  <si>
    <t>205610688,5477,1285057158,5841,0,2,9,21,9,2010,1</t>
  </si>
  <si>
    <t>205610692,5477,1285057399,564,0,2,9,21,9,2010,1</t>
  </si>
  <si>
    <t>205610693,5477,1285057459,5841,0,2,9,21,9,2010,1</t>
  </si>
  <si>
    <t>205610698,5477,1285057699,564,0,2,9,21,9,2010,1</t>
  </si>
  <si>
    <t>205610701,5477,1285057882,2677,102,2,9,21,9,2010,1</t>
  </si>
  <si>
    <t>205610702,5477,1285057939,564,0,2,9,21,9,2010,1</t>
  </si>
  <si>
    <t>205610706,5477,1285058572,5841,0,2,9,21,9,2010,1</t>
  </si>
  <si>
    <t>205610707,5477,1285058872,564,0,2,9,21,9,2010,1</t>
  </si>
  <si>
    <t>205610726,5477,1285059892,2677,103,2,10,21,9,2010,1</t>
  </si>
  <si>
    <t>205610728,5477,1285060012,564,0,2,10,21,9,2010,1</t>
  </si>
  <si>
    <t>205610731,5477,1285060192,5841,0,2,10,21,9,2010,1</t>
  </si>
  <si>
    <t>205610733,5477,1285060252,564,0,2,10,21,9,2010,1</t>
  </si>
  <si>
    <t>205610739,5477,1285060377,5841,0,2,10,21,9,2010,1</t>
  </si>
  <si>
    <t>205610740,5477,1285060437,564,0,2,10,21,9,2010,1</t>
  </si>
  <si>
    <t>205610745,5477,1285060678,5841,0,2,10,21,9,2010,1</t>
  </si>
  <si>
    <t>205610750,5477,1285060858,564,0,2,10,21,9,2010,1</t>
  </si>
  <si>
    <t>205610754,5477,1285061038,5841,0,2,10,21,9,2010,1</t>
  </si>
  <si>
    <t>205610759,5477,1285061368,2677,97,2,10,21,9,2010,1</t>
  </si>
  <si>
    <t>205610760,5477,1285061428,2683,101,2,10,21,9,2010,1</t>
  </si>
  <si>
    <t>205610764,5477,1285061488,2677,101,2,10,21,9,2010,1</t>
  </si>
  <si>
    <t>205610765,5477,1285061548,4028,87,2,10,21,9,2010,1</t>
  </si>
  <si>
    <t>205610766,5477,1285061608,2683,87,2,10,21,9,2010,1</t>
  </si>
  <si>
    <t>205610768,5477,1285061728,4028,87,2,10,21,9,2010,1</t>
  </si>
  <si>
    <t>205610769,5477,1285061788,2683,92,2,10,21,9,2010,1</t>
  </si>
  <si>
    <t>205610874,5477,1285067177,2677,97,2,12,21,9,2010,1</t>
  </si>
  <si>
    <t>205610875,5477,1285067237,4028,101,2,12,21,9,2010,1</t>
  </si>
  <si>
    <t>205610880,5477,1285067564,2677,101,2,12,21,9,2010,1</t>
  </si>
  <si>
    <t>205610881,5477,1285067624,2683,84,2,12,21,9,2010,1</t>
  </si>
  <si>
    <t>205610906,5477,1285068761,2677,80,2,12,21,9,2010,1</t>
  </si>
  <si>
    <t>205610909,5477,1285068881,2683,80,2,12,21,9,2010,1</t>
  </si>
  <si>
    <t>205610958,5477,1285071498,2677,83,2,13,21,9,2010,1</t>
  </si>
  <si>
    <t>205610959,5477,1285071555,2683,87,2,13,21,9,2010,1</t>
  </si>
  <si>
    <t>205610968,5477,1285071795,2677,84,2,13,21,9,2010,1</t>
  </si>
  <si>
    <t>205610969,5477,1285071858,2683,84,2,13,21,9,2010,1</t>
  </si>
  <si>
    <t>205611097,5477,1285077330,2677,78,2,14,21,9,2010,1</t>
  </si>
  <si>
    <t>205611106,5477,1285077810,4027,78,2,15,21,9,2010,1</t>
  </si>
  <si>
    <t>205611107,5477,1285077867,4612,82,2,15,21,9,2010,1</t>
  </si>
  <si>
    <t>205611109,5477,1285077927,4033,79,2,15,21,9,2010,1</t>
  </si>
  <si>
    <t>205611110,5477,1285077987,4026,78,2,15,21,9,2010,1</t>
  </si>
  <si>
    <t>205611112,5477,1285078050,4025,78,2,15,21,9,2010,1</t>
  </si>
  <si>
    <t>205611118,5477,1285078350,4024,82,2,15,21,9,2010,1</t>
  </si>
  <si>
    <t>205611121,5477,1285078410,4023,83,2,15,21,9,2010,1</t>
  </si>
  <si>
    <t>205611123,5477,1285078534,4021,80,2,15,21,9,2010,1</t>
  </si>
  <si>
    <t>205611125,5477,1285078650,4020,80,2,15,21,9,2010,1</t>
  </si>
  <si>
    <t>205611285,5477,1285086565,3829,80,2,17,21,9,2010,1</t>
  </si>
  <si>
    <t>205611287,5477,1285086625,4038,79,2,17,21,9,2010,1</t>
  </si>
  <si>
    <t>205611288,5477,1285086685,3829,82,2,17,21,9,2010,1</t>
  </si>
  <si>
    <t>205611333,5477,1285088883,4038,82,2,18,21,9,2010,1</t>
  </si>
  <si>
    <t>205611387,5477,1285136957,3829,83,3,7,22,9,2010,1</t>
  </si>
  <si>
    <t>205611388,5477,1285137022,2986,83,3,7,22,9,2010,1</t>
  </si>
  <si>
    <t>205611396,5477,1285137442,3829,83,3,7,22,9,2010,1</t>
  </si>
  <si>
    <t>205611397,5477,1285137527,2986,84,3,7,22,9,2010,1</t>
  </si>
  <si>
    <t>205611444,5477,1285139388,3829,83,3,8,22,9,2010,1</t>
  </si>
  <si>
    <t>205611445,5477,1285139450,2986,83,3,8,22,9,2010,1</t>
  </si>
  <si>
    <t>205611463,5477,1285140228,3829,89,3,8,22,9,2010,1</t>
  </si>
  <si>
    <t>205611465,5477,1285140348,4038,91,3,8,22,9,2010,1</t>
  </si>
  <si>
    <t>205611471,5477,1285140679,3829,84,3,8,22,9,2010,1</t>
  </si>
  <si>
    <t>205611472,5477,1285140739,3830,84,3,8,22,9,2010,1</t>
  </si>
  <si>
    <t>205611474,5477,1285140859,4035,87,3,8,22,9,2010,1</t>
  </si>
  <si>
    <t>205611476,5477,1285140979,3832,79,3,8,22,9,2010,1</t>
  </si>
  <si>
    <t>205611477,5477,1285141039,4039,79,3,8,22,9,2010,1</t>
  </si>
  <si>
    <t>205611479,5477,1285141160,3832,73,3,8,22,9,2010,1</t>
  </si>
  <si>
    <t>205611480,5477,1285141220,2981,73,3,8,22,9,2010,1</t>
  </si>
  <si>
    <t>205611481,5477,1285141337,4082,73,3,8,22,9,2010,1</t>
  </si>
  <si>
    <t>205611486,5477,1285141460,3833,73,3,8,22,9,2010,1</t>
  </si>
  <si>
    <t>205611487,5477,1285141520,1905,73,3,8,22,9,2010,1</t>
  </si>
  <si>
    <t>205611488,5477,1285141580,3010,55,3,8,22,9,2010,1</t>
  </si>
  <si>
    <t>205611489,5477,1285141641,4502,70,3,8,22,9,2010,1</t>
  </si>
  <si>
    <t>205611490,5477,1285141704,4041,80,3,8,22,9,2010,1</t>
  </si>
  <si>
    <t>205611491,5477,1285141761,4080,68,3,8,22,9,2010,1</t>
  </si>
  <si>
    <t>205611493,5477,1285141821,4081,91,3,8,22,9,2010,1</t>
  </si>
  <si>
    <t>205611494,5477,1285141881,3839,69,3,8,22,9,2010,1</t>
  </si>
  <si>
    <t>205611496,5477,1285142001,4043,91,3,8,22,9,2010,1</t>
  </si>
  <si>
    <t>205611497,5477,1285142121,4045,72,3,8,22,9,2010,1</t>
  </si>
  <si>
    <t>205611498,5477,1285142181,4046,70,3,8,22,9,2010,1</t>
  </si>
  <si>
    <t>205611501,5477,1285142325,4047,65,3,8,22,9,2010,1</t>
  </si>
  <si>
    <t>205611502,5477,1285142391,4457,65,3,8,22,9,2010,1</t>
  </si>
  <si>
    <t>205611503,5477,1285142451,4458,72,3,9,22,9,2010,1</t>
  </si>
  <si>
    <t>205611504,5477,1285142511,4484,83,3,9,22,9,2010,1</t>
  </si>
  <si>
    <t>205611507,5477,1285142690,4051,67,3,9,22,9,2010,1</t>
  </si>
  <si>
    <t>205611508,5477,1285142747,4052,67,3,9,22,9,2010,1</t>
  </si>
  <si>
    <t>205611509,5477,1285142807,4575,80,3,9,22,9,2010,1</t>
  </si>
  <si>
    <t>205611510,5477,1285142870,4054,74,3,9,22,9,2010,1</t>
  </si>
  <si>
    <t>205611511,5477,1285142930,4077,79,3,9,22,9,2010,1</t>
  </si>
  <si>
    <t>205611512,5477,1285142987,4056,77,3,9,22,9,2010,1</t>
  </si>
  <si>
    <t>205611514,5477,1285143047,4500,80,3,9,22,9,2010,1</t>
  </si>
  <si>
    <t>205611515,5477,1285143107,4076,79,3,9,22,9,2010,1</t>
  </si>
  <si>
    <t>205611516,5477,1285143167,4086,81,3,9,22,9,2010,1</t>
  </si>
  <si>
    <t>205611517,5477,1285143230,4059,78,3,9,22,9,2010,1</t>
  </si>
  <si>
    <t>205611522,5477,1285143467,4061,91,3,9,22,9,2010,1</t>
  </si>
  <si>
    <t>205611526,5477,1285143530,4087,88,3,9,22,9,2010,1</t>
  </si>
  <si>
    <t>205611527,5477,1285143590,4493,77,3,9,22,9,2010,1</t>
  </si>
  <si>
    <t>205611530,5477,1285143774,4074,78,3,9,22,9,2010,1</t>
  </si>
  <si>
    <t>205611531,5477,1285143834,4063,69,3,9,22,9,2010,1</t>
  </si>
  <si>
    <t>205611532,5477,1285143894,4064,69,3,9,22,9,2010,1</t>
  </si>
  <si>
    <t>205611535,5477,1285143954,4065,81,3,9,22,9,2010,1</t>
  </si>
  <si>
    <t>205611538,5477,1285144074,4066,82,3,9,22,9,2010,1</t>
  </si>
  <si>
    <t>205611543,5477,1285144259,4067,90,3,9,22,9,2010,1</t>
  </si>
  <si>
    <t>205611545,5477,1285144380,4068,61,3,9,22,9,2010,1</t>
  </si>
  <si>
    <t>205611546,5477,1285144440,4069,82,3,9,22,9,2010,1</t>
  </si>
  <si>
    <t>205611552,5477,1285144680,4070,84,3,9,22,9,2010,1</t>
  </si>
  <si>
    <t>205611555,5477,1285144740,4073,92,3,9,22,9,2010,1</t>
  </si>
  <si>
    <t>205611556,5477,1285144800,4070,77,3,9,22,9,2010,1</t>
  </si>
  <si>
    <t>205611557,5477,1285144860,4071,77,3,9,22,9,2010,1</t>
  </si>
  <si>
    <t>205611558,5477,1285144917,4070,77,3,9,22,9,2010,1</t>
  </si>
  <si>
    <t>205611559,5477,1285144977,4071,77,3,9,22,9,2010,1</t>
  </si>
  <si>
    <t>205611665,5477,1285150207,4070,78,3,11,22,9,2010,1</t>
  </si>
  <si>
    <t>205611666,5477,1285150267,4072,83,3,11,22,9,2010,1</t>
  </si>
  <si>
    <t>205611753,5477,1285154673,4070,103,3,12,22,9,2010,1</t>
  </si>
  <si>
    <t>205611755,5477,1285154793,2062,0,3,12,22,9,2010,1</t>
  </si>
  <si>
    <t>205611758,5477,1285154853,2061,0,3,12,22,9,2010,1</t>
  </si>
  <si>
    <t>205611772,5477,1285155516,4070,102,3,12,22,9,2010,1</t>
  </si>
  <si>
    <t>205611773,5477,1285155756,2061,0,3,12,22,9,2010,1</t>
  </si>
  <si>
    <t>205611774,5477,1285155936,2062,0,3,12,22,9,2010,1</t>
  </si>
  <si>
    <t>205611782,5477,1285156447,4070,87,3,12,22,9,2010,1</t>
  </si>
  <si>
    <t>205611784,5477,1285156507,2062,0,3,12,22,9,2010,1</t>
  </si>
  <si>
    <t>205611793,5477,1285157051,2061,0,3,13,22,9,2010,1</t>
  </si>
  <si>
    <t>205611794,5477,1285157111,2062,0,3,13,22,9,2010,1</t>
  </si>
  <si>
    <t>205612061,5477,1285169844,4070,66,3,16,22,9,2010,1</t>
  </si>
  <si>
    <t>205612062,5477,1285169904,4071,68,3,16,22,9,2010,1</t>
  </si>
  <si>
    <t>205612063,5477,1285169964,4070,82,3,16,22,9,2010,1</t>
  </si>
  <si>
    <t>205612066,5477,1285170080,4071,73,3,16,22,9,2010,1</t>
  </si>
  <si>
    <t>205612067,5477,1285170140,4070,73,3,16,22,9,2010,1</t>
  </si>
  <si>
    <t>205612068,5477,1285170200,4071,83,3,16,22,9,2010,1</t>
  </si>
  <si>
    <t>205612069,5477,1285170260,4070,83,3,16,22,9,2010,1</t>
  </si>
  <si>
    <t>205612071,5477,1285170324,4071,64,3,16,22,9,2010,1</t>
  </si>
  <si>
    <t>205612076,5477,1285170624,4070,84,3,16,22,9,2010,1</t>
  </si>
  <si>
    <t>205612078,5477,1285170684,4071,87,3,16,22,9,2010,1</t>
  </si>
  <si>
    <t>205612080,5477,1285170804,4070,97,3,16,22,9,2010,1</t>
  </si>
  <si>
    <t>205612081,5477,1285170864,1197,0,3,16,22,9,2010,1</t>
  </si>
  <si>
    <t>205612083,5477,1285170924,4069,101,3,16,22,9,2010,1</t>
  </si>
  <si>
    <t>205612084,5477,1285170984,4068,84,3,16,22,9,2010,1</t>
  </si>
  <si>
    <t>205612085,5477,1285171044,4067,95,3,16,22,9,2010,1</t>
  </si>
  <si>
    <t>205612086,5477,1285171104,1199,0,3,16,22,9,2010,1</t>
  </si>
  <si>
    <t>205612087,5477,1285171164,4066,94,3,16,22,9,2010,1</t>
  </si>
  <si>
    <t>205612088,5477,1285171224,4065,101,3,17,22,9,2010,1</t>
  </si>
  <si>
    <t>205612089,5477,1285171289,4064,91,3,17,22,9,2010,1</t>
  </si>
  <si>
    <t>205612090,5477,1285171349,4063,87,3,17,22,9,2010,1</t>
  </si>
  <si>
    <t>205612091,5477,1285171409,4493,91,3,17,22,9,2010,1</t>
  </si>
  <si>
    <t>205612092,5477,1285171470,4087,101,3,17,22,9,2010,1</t>
  </si>
  <si>
    <t>205612096,5477,1285171677,4061,89,3,17,22,9,2010,1</t>
  </si>
  <si>
    <t>205612100,5477,1285171797,4059,101,3,17,22,9,2010,1</t>
  </si>
  <si>
    <t>205612103,5477,1285171857,4076,88,3,17,22,9,2010,1</t>
  </si>
  <si>
    <t>205612105,5477,1285171977,4056,94,3,17,22,9,2010,1</t>
  </si>
  <si>
    <t>205612106,5477,1285172037,4077,100,3,17,22,9,2010,1</t>
  </si>
  <si>
    <t>205612107,5477,1285172097,4054,83,3,17,22,9,2010,1</t>
  </si>
  <si>
    <t>205612110,5477,1285172217,4051,80,3,17,22,9,2010,1</t>
  </si>
  <si>
    <t>205612113,5477,1285172337,4052,86,3,17,22,9,2010,1</t>
  </si>
  <si>
    <t>205612114,5477,1285172397,4044,94,3,17,22,9,2010,1</t>
  </si>
  <si>
    <t>205612116,5477,1285172457,4050,88,3,17,22,9,2010,1</t>
  </si>
  <si>
    <t>205612117,5477,1285172517,5413,0,3,17,22,9,2010,1</t>
  </si>
  <si>
    <t>205612118,5477,1285172577,4047,103,3,17,22,9,2010,1</t>
  </si>
  <si>
    <t>205612119,5477,1285172637,4048,82,3,17,22,9,2010,1</t>
  </si>
  <si>
    <t>205612121,5477,1285172698,4047,82,3,17,22,9,2010,1</t>
  </si>
  <si>
    <t>205612122,5477,1285172757,4487,87,3,17,22,9,2010,1</t>
  </si>
  <si>
    <t>205612123,5477,1285172818,4046,90,3,17,22,9,2010,1</t>
  </si>
  <si>
    <t>205612124,5477,1285172877,4045,85,3,17,22,9,2010,1</t>
  </si>
  <si>
    <t>205612125,5477,1285172940,4497,95,3,17,22,9,2010,1</t>
  </si>
  <si>
    <t>205612126,5477,1285172998,2994,47,3,17,22,9,2010,1</t>
  </si>
  <si>
    <t>205612128,5477,1285173124,4497,87,3,17,22,9,2010,1</t>
  </si>
  <si>
    <t>205612130,5477,1285173261,4084,92,3,17,22,9,2010,1</t>
  </si>
  <si>
    <t>205612131,5477,1285173321,55986,0,3,17,22,9,2010,1</t>
  </si>
  <si>
    <t>205612132,5477,1285173382,1736,0,3,17,22,9,2010,1</t>
  </si>
  <si>
    <t>205612133,5477,1285173502,3833,79,3,17,22,9,2010,1</t>
  </si>
  <si>
    <t>205612136,5477,1285173562,2981,70,3,17,22,9,2010,1</t>
  </si>
  <si>
    <t>205612142,5477,1285173862,3832,87,3,17,22,9,2010,1</t>
  </si>
  <si>
    <t>205612144,5477,1285173922,4037,80,3,17,22,9,2010,1</t>
  </si>
  <si>
    <t>205612145,5477,1285173978,1905,94,3,17,22,9,2010,1</t>
  </si>
  <si>
    <t>205612147,5477,1285174098,3832,83,3,17,22,9,2010,1</t>
  </si>
  <si>
    <t>205612156,5477,1285174398,3830,79,3,17,22,9,2010,1</t>
  </si>
  <si>
    <t>205612160,5477,1285174655,3829,83,3,17,22,9,2010,1</t>
  </si>
  <si>
    <t>205612230,5477,1285178289,4038,83,3,18,22,9,2010,1</t>
  </si>
  <si>
    <t>205612267,5477,1285180033,3829,83,3,19,22,9,2010,1</t>
  </si>
  <si>
    <t>205612390,5477,1285186387,2986,84,3,21,22,9,2010,1</t>
  </si>
  <si>
    <t>205612416,5477,1285229352,3829,65,4,9,23,9,2010,1</t>
  </si>
  <si>
    <t>205612417,5477,1285229415,4038,65,4,9,23,9,2010,1</t>
  </si>
  <si>
    <t>205612424,5477,1285229775,3829,77,4,9,23,9,2010,1</t>
  </si>
  <si>
    <t>205612431,5477,1285230012,3830,77,4,9,23,9,2010,1</t>
  </si>
  <si>
    <t>205612432,5477,1285230075,4038,77,4,9,23,9,2010,1</t>
  </si>
  <si>
    <t>205612461,5477,1285231481,3830,77,4,9,23,9,2010,1</t>
  </si>
  <si>
    <t>205612463,5477,1285231601,4038,77,4,9,23,9,2010,1</t>
  </si>
  <si>
    <t>205612466,5477,1285231784,3830,77,4,9,23,9,2010,1</t>
  </si>
  <si>
    <t>205612486,5477,1285232870,3829,77,4,10,23,9,2010,1</t>
  </si>
  <si>
    <t>205612487,5477,1285232930,4038,77,4,10,23,9,2010,1</t>
  </si>
  <si>
    <t>205612568,5477,1285236723,3829,79,4,11,23,9,2010,1</t>
  </si>
  <si>
    <t>205612569,5477,1285236783,4038,79,4,11,23,9,2010,1</t>
  </si>
  <si>
    <t>205612573,5477,1285237024,3829,80,4,11,23,9,2010,1</t>
  </si>
  <si>
    <t>205612574,5477,1285237080,4020,80,4,11,23,9,2010,1</t>
  </si>
  <si>
    <t>205612576,5477,1285237200,4021,80,4,11,23,9,2010,1</t>
  </si>
  <si>
    <t>205612577,5477,1285237264,4023,82,4,11,23,9,2010,1</t>
  </si>
  <si>
    <t>205612589,5477,1285237864,4024,80,4,11,23,9,2010,1</t>
  </si>
  <si>
    <t>205612590,5477,1285237924,4025,73,4,11,23,9,2010,1</t>
  </si>
  <si>
    <t>205612591,5477,1285237984,4026,73,4,11,23,9,2010,1</t>
  </si>
  <si>
    <t>205612592,5477,1285238047,2677,82,4,11,23,9,2010,1</t>
  </si>
  <si>
    <t>205612597,5477,1285238227,4027,76,4,11,23,9,2010,1</t>
  </si>
  <si>
    <t>205612606,5477,1285238704,2677,97,4,11,23,9,2010,1</t>
  </si>
  <si>
    <t>205612608,5477,1285238824,2683,97,4,11,23,9,2010,1</t>
  </si>
  <si>
    <t>205612619,5477,1285239449,2677,70,4,11,23,9,2010,1</t>
  </si>
  <si>
    <t>205612697,5477,1285243695,2684,70,4,13,23,9,2010,1</t>
  </si>
  <si>
    <t>205612702,5477,1285243752,2677,70,4,13,23,9,2010,1</t>
  </si>
  <si>
    <t>205612733,5477,1285245160,2684,70,4,13,23,9,2010,1</t>
  </si>
  <si>
    <t>205612734,5477,1285245216,2677,70,4,13,23,9,2010,1</t>
  </si>
  <si>
    <t>205612805,5477,1285248552,2684,70,4,14,23,9,2010,1</t>
  </si>
  <si>
    <t>205612811,5477,1285248853,2677,70,4,14,23,9,2010,1</t>
  </si>
  <si>
    <t>205612812,5477,1285248913,4028,79,4,14,23,9,2010,1</t>
  </si>
  <si>
    <t>205612817,5477,1285249213,2677,82,4,14,23,9,2010,1</t>
  </si>
  <si>
    <t>205612915,5477,1285253621,4030,64,4,15,23,9,2010,1</t>
  </si>
  <si>
    <t>205612916,5477,1285253684,4029,84,4,15,23,9,2010,1</t>
  </si>
  <si>
    <t>205612917,5477,1285253745,4030,84,4,15,23,9,2010,1</t>
  </si>
  <si>
    <t>205612920,5477,1285253928,4027,74,4,15,23,9,2010,1</t>
  </si>
  <si>
    <t>205612921,5477,1285253988,4033,76,4,15,23,9,2010,1</t>
  </si>
  <si>
    <t>205612922,5477,1285254048,4026,76,4,16,23,9,2010,1</t>
  </si>
  <si>
    <t>205612924,5477,1285254168,4025,76,4,16,23,9,2010,1</t>
  </si>
  <si>
    <t>205612927,5477,1285254348,4024,68,4,16,23,9,2010,1</t>
  </si>
  <si>
    <t>205612935,5477,1285254671,4023,81,4,16,23,9,2010,1</t>
  </si>
  <si>
    <t>205612939,5477,1285254852,4022,91,4,16,23,9,2010,1</t>
  </si>
  <si>
    <t>205612940,5477,1285254915,4653,93,4,16,23,9,2010,1</t>
  </si>
  <si>
    <t>205612941,5477,1285254976,4022,101,4,16,23,9,2010,1</t>
  </si>
  <si>
    <t>205612942,5477,1285255036,1784,0,4,16,23,9,2010,1</t>
  </si>
  <si>
    <t>205612946,5477,1285255276,4022,80,4,16,23,9,2010,1</t>
  </si>
  <si>
    <t>205612949,5477,1285255452,4021,80,4,16,23,9,2010,1</t>
  </si>
  <si>
    <t>205612950,5477,1285255512,4514,80,4,16,23,9,2010,1</t>
  </si>
  <si>
    <t>205612953,5477,1285255632,4020,80,4,16,23,9,2010,1</t>
  </si>
  <si>
    <t>205612962,5477,1285256121,3829,85,4,16,23,9,2010,1</t>
  </si>
  <si>
    <t>205612963,5477,1285256180,4038,76,4,16,23,9,2010,1</t>
  </si>
  <si>
    <t>205612984,5477,1285257257,3829,76,4,16,23,9,2010,1</t>
  </si>
  <si>
    <t>205612986,5477,1285257377,4038,76,4,16,23,9,2010,1</t>
  </si>
  <si>
    <t>205613060,5477,1285260741,3829,87,4,17,23,9,2010,1</t>
  </si>
  <si>
    <t>205613183,5477,1285266477,4038,84,4,19,23,9,2010,1</t>
  </si>
  <si>
    <t>205613184,5477,1285266543,3829,87,4,19,23,9,2010,1</t>
  </si>
  <si>
    <t>205613204,5477,1285267407,4038,90,4,19,23,9,2010,1</t>
  </si>
  <si>
    <t>205613213,5477,1285267947,3829,87,4,19,23,9,2010,1</t>
  </si>
  <si>
    <t>205613214,5477,1285268007,4038,87,4,19,23,9,2010,1</t>
  </si>
  <si>
    <t>205613216,5477,1285268127,3829,90,4,19,23,9,2010,1</t>
  </si>
  <si>
    <t>205613218,5477,1285268187,2986,93,4,19,23,9,2010,1</t>
  </si>
  <si>
    <t>205613222,5477,1285268427,4019,94,4,20,23,9,2010,1</t>
  </si>
  <si>
    <t>205613224,5477,1285268547,4038,94,4,20,23,9,2010,1</t>
  </si>
  <si>
    <t>205613225,5477,1285268611,4019,94,4,20,23,9,2010,1</t>
  </si>
  <si>
    <t>205613279,5477,1285271217,4038,83,4,20,23,9,2010,1</t>
  </si>
  <si>
    <t>205613291,5477,1285271697,3829,84,4,20,23,9,2010,1</t>
  </si>
  <si>
    <t>205613299,5477,1285272004,4038,83,4,21,23,9,2010,1</t>
  </si>
  <si>
    <t>205613308,5477,1285272484,3829,84,4,21,23,9,2010,1</t>
  </si>
  <si>
    <t>205613317,5477,1285272991,4038,84,4,21,23,9,2010,1</t>
  </si>
  <si>
    <t>205613319,5477,1285273047,3829,84,4,21,23,9,2010,1</t>
  </si>
  <si>
    <t>205613320,5477,1285273110,4038,84,4,21,23,9,2010,1</t>
  </si>
  <si>
    <t>205613324,5477,1285273351,3829,83,4,21,23,9,2010,1</t>
  </si>
  <si>
    <t>205613325,5477,1285273407,4038,84,4,21,23,9,2010,1</t>
  </si>
  <si>
    <t>205613328,5477,1285273591,3829,84,4,21,23,9,2010,1</t>
  </si>
  <si>
    <t>205613329,5477,1285273647,4038,84,4,21,23,9,2010,1</t>
  </si>
  <si>
    <t>205613331,5477,1285273711,3829,84,4,21,23,9,2010,1</t>
  </si>
  <si>
    <t>205613332,5477,1285273769,4038,84,4,21,23,9,2010,1</t>
  </si>
  <si>
    <t>205613334,5477,1285273833,3829,84,4,21,23,9,2010,1</t>
  </si>
  <si>
    <t>205613337,5477,1285274009,4038,83,4,21,23,9,2010,1</t>
  </si>
  <si>
    <t>205613338,5477,1285274073,3829,87,4,21,23,9,2010,1</t>
  </si>
  <si>
    <t>205613339,5477,1285274130,4038,82,4,21,23,9,2010,1</t>
  </si>
  <si>
    <t>205613346,5477,1285274370,3829,84,4,21,23,9,2010,1</t>
  </si>
  <si>
    <t>205613348,5477,1285274433,4038,83,4,21,23,9,2010,1</t>
  </si>
  <si>
    <t>205613351,5477,1285274490,3829,87,4,21,23,9,2010,1</t>
  </si>
  <si>
    <t>205613357,5477,1285274879,4038,84,4,21,23,9,2010,1</t>
  </si>
  <si>
    <t>205613366,5477,1285275329,3829,84,4,21,23,9,2010,1</t>
  </si>
  <si>
    <t>205613371,5477,1285275635,4038,83,4,22,23,9,2010,1</t>
  </si>
  <si>
    <t>205613372,5477,1285275692,3829,87,4,22,23,9,2010,1</t>
  </si>
  <si>
    <t>205613373,5477,1285275755,4038,87,4,22,23,9,2010,1</t>
  </si>
  <si>
    <t>205613381,5477,1285276262,3829,94,4,22,23,9,2010,1</t>
  </si>
  <si>
    <t>205613382,5477,1285276319,4038,94,4,22,23,9,2010,1</t>
  </si>
  <si>
    <t>205613957,5477,1285303918,3829,81,5,5,24,9,2010,1</t>
  </si>
  <si>
    <t>205613959,5477,1285304039,4038,81,5,5,24,9,2010,1</t>
  </si>
  <si>
    <t>205613992,5477,1285305873,3829,81,5,6,24,9,2010,1</t>
  </si>
  <si>
    <t>205614005,5477,1285306597,4038,81,5,6,24,9,2010,1</t>
  </si>
  <si>
    <t>205614006,5477,1285306653,4019,78,5,6,24,9,2010,1</t>
  </si>
  <si>
    <t>205614010,5477,1285306893,4038,91,5,6,24,9,2010,1</t>
  </si>
  <si>
    <t>205614110,5477,1285311578,3829,90,5,7,24,9,2010,1</t>
  </si>
  <si>
    <t>205614141,5477,1285313140,4038,84,5,8,24,9,2010,1</t>
  </si>
  <si>
    <t>205614142,5477,1285313203,3829,84,5,8,24,9,2010,1</t>
  </si>
  <si>
    <t>205614148,5477,1285313323,4038,84,5,8,24,9,2010,1</t>
  </si>
  <si>
    <t>205614149,5477,1285313380,3829,84,5,8,24,9,2010,1</t>
  </si>
  <si>
    <t>205614151,5477,1285313446,4038,83,5,8,24,9,2010,1</t>
  </si>
  <si>
    <t>205614152,5477,1285313503,3829,83,5,8,24,9,2010,1</t>
  </si>
  <si>
    <t>205614167,5477,1285314167,4038,83,5,8,24,9,2010,1</t>
  </si>
  <si>
    <t>205614265,5477,1285318908,3829,82,5,10,24,9,2010,1</t>
  </si>
  <si>
    <t>205614269,5477,1285319145,4038,80,5,10,24,9,2010,1</t>
  </si>
  <si>
    <t>205614277,5477,1285319506,3829,80,5,10,24,9,2010,1</t>
  </si>
  <si>
    <t>205614281,5477,1285319686,4035,88,5,10,24,9,2010,1</t>
  </si>
  <si>
    <t>205614283,5477,1285319806,3832,77,5,10,24,9,2010,1</t>
  </si>
  <si>
    <t>205614284,5477,1285319866,2981,77,5,10,24,9,2010,1</t>
  </si>
  <si>
    <t>205614287,5477,1285319989,3832,77,5,10,24,9,2010,1</t>
  </si>
  <si>
    <t>205614288,5477,1285320049,3045,77,5,10,24,9,2010,1</t>
  </si>
  <si>
    <t>205614289,5477,1285320109,4503,99,5,10,24,9,2010,1</t>
  </si>
  <si>
    <t>205614290,5477,1285320169,4081,69,5,10,24,9,2010,1</t>
  </si>
  <si>
    <t>205614292,5477,1285320229,3046,92,5,10,24,9,2010,1</t>
  </si>
  <si>
    <t>205614294,5477,1285320289,4080,64,5,10,24,9,2010,1</t>
  </si>
  <si>
    <t>205614300,5477,1285320496,4043,85,5,10,24,9,2010,1</t>
  </si>
  <si>
    <t>205614304,5477,1285320556,4044,87,5,10,24,9,2010,1</t>
  </si>
  <si>
    <t>205614305,5477,1285320618,4045,66,5,10,24,9,2010,1</t>
  </si>
  <si>
    <t>205614306,5477,1285320678,4046,68,5,10,24,9,2010,1</t>
  </si>
  <si>
    <t>205614309,5477,1285320798,4487,68,5,10,24,9,2010,1</t>
  </si>
  <si>
    <t>205614311,5477,1285320861,4047,80,5,10,24,9,2010,1</t>
  </si>
  <si>
    <t>205614312,5477,1285320921,4049,73,5,10,24,9,2010,1</t>
  </si>
  <si>
    <t>205614313,5477,1285320981,4050,65,5,10,24,9,2010,1</t>
  </si>
  <si>
    <t>205614314,5477,1285321041,4044,66,5,10,24,9,2010,1</t>
  </si>
  <si>
    <t>205614316,5477,1285321161,4052,60,5,10,24,9,2010,1</t>
  </si>
  <si>
    <t>205614317,5477,1285321221,4051,60,5,10,24,9,2010,1</t>
  </si>
  <si>
    <t>205614318,5477,1285321278,4054,76,5,10,24,9,2010,1</t>
  </si>
  <si>
    <t>205614319,5477,1285321338,4077,81,5,10,24,9,2010,1</t>
  </si>
  <si>
    <t>205614320,5477,1285321398,4055,72,5,10,24,9,2010,1</t>
  </si>
  <si>
    <t>205614322,5477,1285321458,4500,73,5,10,24,9,2010,1</t>
  </si>
  <si>
    <t>205614323,5477,1285321521,4057,63,5,10,24,9,2010,1</t>
  </si>
  <si>
    <t>205614324,5477,1285321581,4086,86,5,10,24,9,2010,1</t>
  </si>
  <si>
    <t>205614326,5477,1285321641,4059,81,5,10,24,9,2010,1</t>
  </si>
  <si>
    <t>205614329,5477,1285321818,4060,81,5,10,24,9,2010,1</t>
  </si>
  <si>
    <t>205614331,5477,1285321938,4061,83,5,10,24,9,2010,1</t>
  </si>
  <si>
    <t>205614332,5477,1285322001,4494,93,5,10,24,9,2010,1</t>
  </si>
  <si>
    <t>205614335,5477,1285322118,4062,83,5,10,24,9,2010,1</t>
  </si>
  <si>
    <t>205614337,5477,1285322238,4064,81,5,10,24,9,2010,1</t>
  </si>
  <si>
    <t>205614344,5477,1285322427,4067,82,5,11,24,9,2010,1</t>
  </si>
  <si>
    <t>205614345,5477,1285322487,4068,68,5,11,24,9,2010,1</t>
  </si>
  <si>
    <t>205614348,5477,1285322604,4069,81,5,11,24,9,2010,1</t>
  </si>
  <si>
    <t>205614350,5477,1285322727,4070,82,5,11,24,9,2010,1</t>
  </si>
  <si>
    <t>205614351,5477,1285322784,4071,82,5,11,24,9,2010,1</t>
  </si>
  <si>
    <t>205614353,5477,1285322907,4070,81,5,11,24,9,2010,1</t>
  </si>
  <si>
    <t>205614373,5477,1285324016,4071,84,5,11,24,9,2010,1</t>
  </si>
  <si>
    <t>205614374,5477,1285324076,4073,90,5,11,24,9,2010,1</t>
  </si>
  <si>
    <t>205614375,5477,1285324136,4071,79,5,11,24,9,2010,1</t>
  </si>
  <si>
    <t>205614376,5477,1285324196,4073,80,5,11,24,9,2010,1</t>
  </si>
  <si>
    <t>205614381,5477,1285324501,4071,83,5,11,24,9,2010,1</t>
  </si>
  <si>
    <t>205614383,5477,1285324561,4073,94,5,11,24,9,2010,1</t>
  </si>
  <si>
    <t>205614419,5477,1285326489,4071,83,5,12,24,9,2010,1</t>
  </si>
  <si>
    <t>205614420,5477,1285326549,4073,90,5,12,24,9,2010,1</t>
  </si>
  <si>
    <t>205614435,5477,1285326996,4071,88,5,12,24,9,2010,1</t>
  </si>
  <si>
    <t>205614436,5477,1285327055,4073,94,5,12,24,9,2010,1</t>
  </si>
  <si>
    <t>205614501,5477,1285329973,4071,93,5,13,24,9,2010,1</t>
  </si>
  <si>
    <t>205614502,5477,1285330033,4073,87,5,13,24,9,2010,1</t>
  </si>
  <si>
    <t>205614520,5477,1285330930,4071,78,5,13,24,9,2010,1</t>
  </si>
  <si>
    <t>205614521,5477,1285330990,4073,79,5,13,24,9,2010,1</t>
  </si>
  <si>
    <t>205614522,5477,1285331053,4071,75,5,13,24,9,2010,1</t>
  </si>
  <si>
    <t>205614523,5477,1285331113,4070,75,5,13,24,9,2010,1</t>
  </si>
  <si>
    <t>205614525,5477,1285331230,4071,75,5,13,24,9,2010,1</t>
  </si>
  <si>
    <t>205614532,5477,1285331598,4070,83,5,13,24,9,2010,1</t>
  </si>
  <si>
    <t>205614534,5477,1285331658,4072,83,5,13,24,9,2010,1</t>
  </si>
  <si>
    <t>205614610,5477,1285335231,4070,83,5,14,24,9,2010,1</t>
  </si>
  <si>
    <t>205614612,5477,1285335291,4072,83,5,14,24,9,2010,1</t>
  </si>
  <si>
    <t>205614723,5477,1285340633,4070,83,5,16,24,9,2010,1</t>
  </si>
  <si>
    <t>205614725,5477,1285340756,4072,76,5,16,24,9,2010,1</t>
  </si>
  <si>
    <t>205614806,5477,1285344639,4070,76,5,17,24,9,2010,1</t>
  </si>
  <si>
    <t>205614812,5477,1285344822,4071,76,5,17,24,9,2010,1</t>
  </si>
  <si>
    <t>205614813,5477,1285344882,4070,76,5,17,24,9,2010,1</t>
  </si>
  <si>
    <t>205614815,5477,1285345002,4071,76,5,17,24,9,2010,1</t>
  </si>
  <si>
    <t>205614816,5477,1285345059,4070,82,5,17,24,9,2010,1</t>
  </si>
  <si>
    <t>205614817,5477,1285345201,4071,80,5,17,24,9,2010,1</t>
  </si>
  <si>
    <t>205614820,5477,1285345381,4070,101,5,17,24,9,2010,1</t>
  </si>
  <si>
    <t>205614822,5477,1285345501,4069,91,5,17,24,9,2010,1</t>
  </si>
  <si>
    <t>205614823,5477,1285345562,4068,101,5,17,24,9,2010,1</t>
  </si>
  <si>
    <t>205614826,5477,1285345801,4067,96,5,17,24,9,2010,1</t>
  </si>
  <si>
    <t>205614827,5477,1285345865,4065,101,5,17,24,9,2010,1</t>
  </si>
  <si>
    <t>205614828,5477,1285345925,4064,84,5,17,24,9,2010,1</t>
  </si>
  <si>
    <t>205614832,5477,1285346165,4063,82,5,17,24,9,2010,1</t>
  </si>
  <si>
    <t>205614834,5477,1285346286,4062,101,5,17,24,9,2010,1</t>
  </si>
  <si>
    <t>205614835,5477,1285346345,4058,102,5,17,24,9,2010,1</t>
  </si>
  <si>
    <t>205614836,5477,1285346405,4494,101,5,17,24,9,2010,1</t>
  </si>
  <si>
    <t>205614838,5477,1285346585,4061,83,5,17,24,9,2010,1</t>
  </si>
  <si>
    <t>205614839,5477,1285346706,4059,101,5,17,24,9,2010,1</t>
  </si>
  <si>
    <t>205614841,5477,1285346886,4056,82,5,17,24,9,2010,1</t>
  </si>
  <si>
    <t>205614843,5477,1285347066,4054,97,5,17,24,9,2010,1</t>
  </si>
  <si>
    <t>205614846,5477,1285347246,4052,83,5,17,24,9,2010,1</t>
  </si>
  <si>
    <t>205614848,5477,1285347366,4050,87,5,17,24,9,2010,1</t>
  </si>
  <si>
    <t>205614849,5477,1285347427,4049,78,5,17,24,9,2010,1</t>
  </si>
  <si>
    <t>205614851,5477,1285347486,4048,87,5,17,24,9,2010,1</t>
  </si>
  <si>
    <t>205614853,5477,1285347546,4047,71,5,17,24,9,2010,1</t>
  </si>
  <si>
    <t>205614854,5477,1285347671,4048,94,5,18,24,9,2010,1</t>
  </si>
  <si>
    <t>205614856,5477,1285347731,5433,0,5,18,24,9,2010,1</t>
  </si>
  <si>
    <t>205614858,5477,1285347851,4497,98,5,18,24,9,2010,1</t>
  </si>
  <si>
    <t>205614860,5477,1285347968,2996,98,5,18,24,9,2010,1</t>
  </si>
  <si>
    <t>205614861,5477,1285348028,4497,87,5,18,24,9,2010,1</t>
  </si>
  <si>
    <t>205614862,5477,1285348088,2995,101,5,18,24,9,2010,1</t>
  </si>
  <si>
    <t>205614863,5477,1285348148,4478,101,5,18,24,9,2010,1</t>
  </si>
  <si>
    <t>205614864,5477,1285348208,4084,82,5,18,24,9,2010,1</t>
  </si>
  <si>
    <t>205614865,5477,1285348294,13311,85,5,18,24,9,2010,1</t>
  </si>
  <si>
    <t>205614866,5477,1285348354,9218,83,5,18,24,9,2010,1</t>
  </si>
  <si>
    <t>205614867,5477,1285348414,4503,76,5,18,24,9,2010,1</t>
  </si>
  <si>
    <t>205614868,5477,1285348474,3010,73,5,18,24,9,2010,1</t>
  </si>
  <si>
    <t>205614869,5477,1285348538,1905,79,5,18,24,9,2010,1</t>
  </si>
  <si>
    <t>205614870,5477,1285348594,3833,87,5,18,24,9,2010,1</t>
  </si>
  <si>
    <t>205614871,5477,1285348654,2981,82,5,18,24,9,2010,1</t>
  </si>
  <si>
    <t>205614872,5477,1285348714,4488,84,5,18,24,9,2010,1</t>
  </si>
  <si>
    <t>205614877,5477,1285348954,4039,66,5,18,24,9,2010,1</t>
  </si>
  <si>
    <t>205614885,5477,1285349314,3832,78,5,18,24,9,2010,1</t>
  </si>
  <si>
    <t>205614891,5477,1285349679,3830,78,5,18,24,9,2010,1</t>
  </si>
  <si>
    <t>205614897,5477,1285349922,3829,90,5,18,24,9,2010,1</t>
  </si>
  <si>
    <t>205614917,5477,1285350879,4038,93,5,18,24,9,2010,1</t>
  </si>
  <si>
    <t>205614921,5477,1285351062,3829,97,5,18,24,9,2010,1</t>
  </si>
  <si>
    <t>205614925,5477,1285351250,4038,93,5,19,24,9,2010,1</t>
  </si>
  <si>
    <t>205614926,5477,1285351346,3829,94,5,19,24,9,2010,1</t>
  </si>
  <si>
    <t>205614946,5477,1285352442,4038,91,5,19,24,9,2010,1</t>
  </si>
  <si>
    <t>205614949,5477,1285352507,2986,94,5,19,24,9,2010,1</t>
  </si>
  <si>
    <t>205614958,5477,1285352865,4038,91,5,19,24,9,2010,1</t>
  </si>
  <si>
    <t>205614972,5477,1285353658,3829,91,5,19,24,9,2010,1</t>
  </si>
  <si>
    <t>205614973,5477,1285353721,2986,94,5,19,24,9,2010,1</t>
  </si>
  <si>
    <t>205614976,5477,1285353778,3829,93,5,19,24,9,2010,1</t>
  </si>
  <si>
    <t>205614977,5477,1285353841,2986,97,5,19,24,9,2010,1</t>
  </si>
  <si>
    <t>205614978,5477,1285353898,3829,94,5,19,24,9,2010,1</t>
  </si>
  <si>
    <t>205614979,5477,1285353962,2986,97,5,19,24,9,2010,1</t>
  </si>
  <si>
    <t>205614985,5477,1285354202,3829,94,5,19,24,9,2010,1</t>
  </si>
  <si>
    <t>205614986,5477,1285354258,2986,97,5,19,24,9,2010,1</t>
  </si>
  <si>
    <t>205614987,5477,1285354322,4038,94,5,19,24,9,2010,1</t>
  </si>
  <si>
    <t>205614988,5477,1285354378,2986,98,5,19,24,9,2010,1</t>
  </si>
  <si>
    <t>205614989,5477,1285354442,3829,94,5,19,24,9,2010,1</t>
  </si>
  <si>
    <t>205614991,5477,1285354498,2986,97,5,19,24,9,2010,1</t>
  </si>
  <si>
    <t>205614992,5477,1285354561,4038,93,5,19,24,9,2010,1</t>
  </si>
  <si>
    <t>205614995,5477,1285354738,3829,97,5,19,24,9,2010,1</t>
  </si>
  <si>
    <t>205615006,5477,1285355284,4038,91,5,20,24,9,2010,1</t>
  </si>
  <si>
    <t>205615007,5477,1285355341,3829,97,5,20,24,9,2010,1</t>
  </si>
  <si>
    <t>205615008,5477,1285355404,2986,97,5,20,24,9,2010,1</t>
  </si>
  <si>
    <t>205615010,5477,1285355525,3829,97,5,20,24,9,2010,1</t>
  </si>
  <si>
    <t>205615011,5477,1285355582,2986,97,5,20,24,9,2010,1</t>
  </si>
  <si>
    <t>205615017,5477,1285355885,3829,97,5,20,24,9,2010,1</t>
  </si>
  <si>
    <t>205615018,5477,1285355942,2986,97,5,20,24,9,2010,1</t>
  </si>
  <si>
    <t>205615019,5477,1285356034,3829,96,5,20,24,9,2010,1</t>
  </si>
  <si>
    <t>205615036,5477,1285356937,4038,96,5,20,24,9,2010,1</t>
  </si>
  <si>
    <t>205615038,5477,1285357057,2986,97,5,20,24,9,2010,1</t>
  </si>
  <si>
    <t>205615039,5477,1285357114,4038,94,5,20,24,9,2010,1</t>
  </si>
  <si>
    <t>205615061,5477,1285358014,3829,94,5,20,24,9,2010,1</t>
  </si>
  <si>
    <t>205615072,5477,1285358374,4038,90,5,20,24,9,2010,1</t>
  </si>
  <si>
    <t>205615270,5477,1285367787,3829,79,5,23,24,9,2010,1</t>
  </si>
  <si>
    <t>205615271,5477,1285367851,4038,79,5,23,24,9,2010,1</t>
  </si>
  <si>
    <t>205615874,5477,1285397041,3829,80,6,7,25,9,2010,0</t>
  </si>
  <si>
    <t>205615877,5477,1285397161,4038,80,6,7,25,9,2010,0</t>
  </si>
  <si>
    <t>205615934,5477,1285399832,2986,81,6,8,25,9,2010,0</t>
  </si>
  <si>
    <t>205616098,5477,1285407942,3829,80,6,10,25,9,2010,0</t>
  </si>
  <si>
    <t>205616099,5477,1285407999,3830,80,6,10,25,9,2010,0</t>
  </si>
  <si>
    <t>205616101,5477,1285408119,4035,82,6,10,25,9,2010,0</t>
  </si>
  <si>
    <t>205616108,5477,1285408571,3832,83,6,10,25,9,2010,0</t>
  </si>
  <si>
    <t>205616113,5477,1285408812,3831,86,6,11,25,9,2010,0</t>
  </si>
  <si>
    <t>205616115,5477,1285408932,3832,90,6,11,25,9,2010,0</t>
  </si>
  <si>
    <t>205616117,5477,1285408996,3831,94,6,11,25,9,2010,0</t>
  </si>
  <si>
    <t>205616123,5477,1285409296,3832,83,6,11,25,9,2010,0</t>
  </si>
  <si>
    <t>205616126,5477,1285409416,3831,83,6,11,25,9,2010,0</t>
  </si>
  <si>
    <t>205616127,5477,1285409476,3832,83,6,11,25,9,2010,0</t>
  </si>
  <si>
    <t>205616129,5477,1285409592,3831,83,6,11,25,9,2010,0</t>
  </si>
  <si>
    <t>205616130,5477,1285409652,3832,83,6,11,25,9,2010,0</t>
  </si>
  <si>
    <t>205616134,5477,1285409892,3830,83,6,11,25,9,2010,0</t>
  </si>
  <si>
    <t>205616139,5477,1285410072,3829,83,6,11,25,9,2010,0</t>
  </si>
  <si>
    <t>205616140,5477,1285410132,4038,83,6,11,25,9,2010,0</t>
  </si>
  <si>
    <t>205616222,5477,1285413959,3829,83,6,12,25,9,2010,0</t>
  </si>
  <si>
    <t>205616277,5477,1285416686,4038,83,6,13,25,9,2010,0</t>
  </si>
  <si>
    <t>205616278,5477,1285416747,3829,83,6,13,25,9,2010,0</t>
  </si>
  <si>
    <t>205616307,5477,1285418157,4038,75,6,13,25,9,2010,0</t>
  </si>
  <si>
    <t>205616309,5477,1285418273,3829,75,6,13,25,9,2010,0</t>
  </si>
  <si>
    <t>205616370,5477,1285421129,4038,82,6,14,25,9,2010,0</t>
  </si>
  <si>
    <t>205616384,5477,1285421912,2986,83,6,14,25,9,2010,0</t>
  </si>
  <si>
    <t>205616394,5477,1285422393,3829,101,6,14,25,9,2010,0</t>
  </si>
  <si>
    <t>205616395,5477,1285422453,4038,89,6,14,25,9,2010,0</t>
  </si>
  <si>
    <t>205616402,5477,1285422863,3829,80,6,14,25,9,2010,0</t>
  </si>
  <si>
    <t>205616410,5477,1285423283,4020,80,6,15,25,9,2010,0</t>
  </si>
  <si>
    <t>205616414,5477,1285423406,2986,80,6,15,25,9,2010,0</t>
  </si>
  <si>
    <t>205616415,5477,1285423467,4614,84,6,15,25,9,2010,0</t>
  </si>
  <si>
    <t>205616416,5477,1285423526,4020,84,6,15,25,9,2010,0</t>
  </si>
  <si>
    <t>205616424,5477,1285424006,3829,80,6,15,25,9,2010,0</t>
  </si>
  <si>
    <t>205616425,5477,1285424067,4038,97,6,15,25,9,2010,0</t>
  </si>
  <si>
    <t>205616426,5477,1285424127,4019,84,6,15,25,9,2010,0</t>
  </si>
  <si>
    <t>205616427,5477,1285424187,4038,84,6,15,25,9,2010,0</t>
  </si>
  <si>
    <t>205616428,5477,1285424247,4562,83,6,15,25,9,2010,0</t>
  </si>
  <si>
    <t>205616429,5477,1285424307,4561,82,6,15,25,9,2010,0</t>
  </si>
  <si>
    <t>205616431,5477,1285424427,3829,81,6,15,25,9,2010,0</t>
  </si>
  <si>
    <t>205616432,5477,1285424487,3831,87,6,15,25,9,2010,0</t>
  </si>
  <si>
    <t>205616434,5477,1285424607,3829,88,6,15,25,9,2010,0</t>
  </si>
  <si>
    <t>205616438,5477,1285424843,3029,78,6,15,25,9,2010,0</t>
  </si>
  <si>
    <t>205616445,5477,1285425214,4035,81,6,15,25,9,2010,0</t>
  </si>
  <si>
    <t>205616449,5477,1285425334,3057,76,6,15,25,9,2010,0</t>
  </si>
  <si>
    <t>205616455,5477,1285425658,4035,84,6,15,25,9,2010,0</t>
  </si>
  <si>
    <t>205616459,5477,1285425898,3830,84,6,15,25,9,2010,0</t>
  </si>
  <si>
    <t>205616460,5477,1285426019,4704,84,6,15,25,9,2010,0</t>
  </si>
  <si>
    <t>205616466,5477,1285426319,3829,93,6,15,25,9,2010,0</t>
  </si>
  <si>
    <t>205616467,5477,1285426378,4038,92,6,15,25,9,2010,0</t>
  </si>
  <si>
    <t>205616479,5477,1285426914,3829,84,6,16,25,9,2010,0</t>
  </si>
  <si>
    <t>205616480,5477,1285426979,4038,88,6,16,25,9,2010,0</t>
  </si>
  <si>
    <t>205616488,5477,1285427398,3829,84,6,16,25,9,2010,0</t>
  </si>
  <si>
    <t>205616489,5477,1285427462,4038,87,6,16,25,9,2010,0</t>
  </si>
  <si>
    <t>205616506,5477,1285428186,3829,84,6,16,25,9,2010,0</t>
  </si>
  <si>
    <t>205616509,5477,1285428243,4038,83,6,16,25,9,2010,0</t>
  </si>
  <si>
    <t>205616517,5477,1285428506,3829,81,6,16,25,9,2010,0</t>
  </si>
  <si>
    <t>205616519,5477,1285428626,4038,84,6,16,25,9,2010,0</t>
  </si>
  <si>
    <t>205616520,5477,1285428690,3829,83,6,16,25,9,2010,0</t>
  </si>
  <si>
    <t>205616521,5477,1285428746,4038,84,6,16,25,9,2010,0</t>
  </si>
  <si>
    <t>205616523,5477,1285428868,3829,83,6,16,25,9,2010,0</t>
  </si>
  <si>
    <t>205616532,5477,1285429172,2986,83,6,16,25,9,2010,0</t>
  </si>
  <si>
    <t>205616536,5477,1285429292,4038,84,6,16,25,9,2010,0</t>
  </si>
  <si>
    <t>205616538,5477,1285429348,3829,84,6,16,25,9,2010,0</t>
  </si>
  <si>
    <t>205616540,5477,1285429468,4038,84,6,16,25,9,2010,0</t>
  </si>
  <si>
    <t>205616544,5477,1285429708,2986,84,6,16,25,9,2010,0</t>
  </si>
  <si>
    <t>205616545,5477,1285429772,4038,83,6,16,25,9,2010,0</t>
  </si>
  <si>
    <t>205616549,5477,1285429948,2986,83,6,16,25,9,2010,0</t>
  </si>
  <si>
    <t>205616550,5477,1285430012,3829,84,6,16,25,9,2010,0</t>
  </si>
  <si>
    <t>205616552,5477,1285430131,4038,83,6,16,25,9,2010,0</t>
  </si>
  <si>
    <t>205616560,5477,1285430428,2986,84,6,17,25,9,2010,0</t>
  </si>
  <si>
    <t>205616687,5477,1285436140,3829,81,6,18,25,9,2010,0</t>
  </si>
  <si>
    <t>205616688,5477,1285436197,4038,81,6,18,25,9,2010,0</t>
  </si>
  <si>
    <t>205616727,5477,1285438032,3829,80,6,19,25,9,2010,0</t>
  </si>
  <si>
    <t>205616733,5477,1285438268,4038,80,6,19,25,9,2010,0</t>
  </si>
  <si>
    <t>205616826,5477,1285442503,3829,79,6,20,25,9,2010,0</t>
  </si>
  <si>
    <t>205616827,5477,1285442567,4038,101,6,20,25,9,2010,0</t>
  </si>
  <si>
    <t>205616845,5477,1285443407,3829,83,6,20,25,9,2010,0</t>
  </si>
  <si>
    <t>205616846,5477,1285443470,2986,83,6,20,25,9,2010,0</t>
  </si>
  <si>
    <t>205616881,5477,1285445150,3829,83,6,21,25,9,2010,0</t>
  </si>
  <si>
    <t>205616882,5477,1285445214,2986,83,6,21,25,9,2010,0</t>
  </si>
  <si>
    <t>205616903,5477,1285446189,3829,83,6,21,25,9,2010,0</t>
  </si>
  <si>
    <t>205616904,5477,1285446246,2986,83,6,21,25,9,2010,0</t>
  </si>
  <si>
    <t>205616943,5477,1285448169,3829,83,6,21,25,9,2010,0</t>
  </si>
  <si>
    <t>205616945,5477,1285448232,4038,84,6,21,25,9,2010,0</t>
  </si>
  <si>
    <t>205616946,5477,1285448289,3829,91,6,21,25,9,2010,0</t>
  </si>
  <si>
    <t>205616949,5477,1285448409,4038,90,6,22,25,9,2010,0</t>
  </si>
  <si>
    <t>205616960,5477,1285448917,2986,99,6,22,25,9,2010,0</t>
  </si>
  <si>
    <t>205616976,5477,1285449697,3829,84,6,22,25,9,2010,0</t>
  </si>
  <si>
    <t>205617230,5477,1285505134,2986,84,0,13,26,9,2010,0</t>
  </si>
  <si>
    <t>205617231,5477,1285505194,4038,84,0,13,26,9,2010,0</t>
  </si>
  <si>
    <t>205617249,5477,1285506241,2986,84,0,14,26,9,2010,0</t>
  </si>
  <si>
    <t>205617325,5477,1285509994,3829,76,0,15,26,9,2010,0</t>
  </si>
  <si>
    <t>205617326,5477,1285510058,4038,76,0,15,26,9,2010,0</t>
  </si>
  <si>
    <t>205617400,5477,1285513912,3829,83,0,16,26,9,2010,0</t>
  </si>
  <si>
    <t>205617402,5477,1285514032,2986,84,0,16,26,9,2010,0</t>
  </si>
  <si>
    <t>205617404,5477,1285514155,3829,84,0,16,26,9,2010,0</t>
  </si>
  <si>
    <t>205617406,5477,1285514215,4038,83,0,16,26,9,2010,0</t>
  </si>
  <si>
    <t>205617408,5477,1285514272,2986,82,0,16,26,9,2010,0</t>
  </si>
  <si>
    <t>205617480,5477,1285517786,3829,91,0,17,26,9,2010,0</t>
  </si>
  <si>
    <t>205617482,5477,1285517906,4038,84,0,17,26,9,2010,0</t>
  </si>
  <si>
    <t>205617483,5477,1285517969,2986,84,0,17,26,9,2010,0</t>
  </si>
  <si>
    <t>205617488,5477,1285518146,4038,84,0,17,26,9,2010,0</t>
  </si>
  <si>
    <t>205617490,5477,1285518266,3829,82,0,17,26,9,2010,0</t>
  </si>
  <si>
    <t>205617495,5477,1285518506,4038,83,0,17,26,9,2010,0</t>
  </si>
  <si>
    <t>205617502,5477,1285518869,3829,83,0,17,26,9,2010,0</t>
  </si>
  <si>
    <t>205617503,5477,1285518933,2986,84,0,17,26,9,2010,0</t>
  </si>
  <si>
    <t>205617510,5477,1285519293,3829,84,0,17,26,9,2010,0</t>
  </si>
  <si>
    <t>205617511,5477,1285519349,2986,84,0,17,26,9,2010,0</t>
  </si>
  <si>
    <t>205617512,5477,1285519413,3829,84,0,17,26,9,2010,0</t>
  </si>
  <si>
    <t>205617513,5477,1285519473,2986,84,0,17,26,9,2010,0</t>
  </si>
  <si>
    <t>205617519,5477,1285519829,3829,84,0,17,26,9,2010,0</t>
  </si>
  <si>
    <t>205617521,5477,1285519893,2986,84,0,17,26,9,2010,0</t>
  </si>
  <si>
    <t>205617523,5477,1285519953,4038,84,0,17,26,9,2010,0</t>
  </si>
  <si>
    <t>205617528,5477,1285520161,3829,83,0,17,26,9,2010,0</t>
  </si>
  <si>
    <t>205617530,5477,1285520281,2986,84,0,17,26,9,2010,0</t>
  </si>
  <si>
    <t>205617538,5477,1285520644,4038,84,0,18,26,9,2010,0</t>
  </si>
  <si>
    <t>205617539,5477,1285520701,3829,84,0,18,26,9,2010,0</t>
  </si>
  <si>
    <t>205617540,5477,1285520764,2986,84,0,18,26,9,2010,0</t>
  </si>
  <si>
    <t>205617542,5477,1285520884,4038,83,0,18,26,9,2010,0</t>
  </si>
  <si>
    <t>205617543,5477,1285520941,3829,84,0,18,26,9,2010,0</t>
  </si>
  <si>
    <t>205617545,5477,1285521061,2986,84,0,18,26,9,2010,0</t>
  </si>
  <si>
    <t>205617546,5477,1285521124,3829,84,0,18,26,9,2010,0</t>
  </si>
  <si>
    <t>205617549,5477,1285521181,4038,84,0,18,26,9,2010,0</t>
  </si>
  <si>
    <t>205617552,5477,1285521301,2986,84,0,18,26,9,2010,0</t>
  </si>
  <si>
    <t>205617560,5477,1285521661,4038,83,0,18,26,9,2010,0</t>
  </si>
  <si>
    <t>205617563,5477,1285521781,3829,83,0,18,26,9,2010,0</t>
  </si>
  <si>
    <t>205617580,5477,1285522687,4038,84,0,18,26,9,2010,0</t>
  </si>
  <si>
    <t>205617594,5477,1285523316,2986,83,0,18,26,9,2010,0</t>
  </si>
  <si>
    <t>205617596,5477,1285523436,4038,83,0,18,26,9,2010,0</t>
  </si>
  <si>
    <t>205617673,5477,1285527126,2986,82,0,19,26,9,2010,0</t>
  </si>
  <si>
    <t>205617674,5477,1285527190,4038,84,0,19,26,9,2010,0</t>
  </si>
  <si>
    <t>205617675,5477,1285527247,2986,88,0,19,26,9,2010,0</t>
  </si>
  <si>
    <t>205617703,5477,1285528570,3829,87,0,20,26,9,2010,0</t>
  </si>
  <si>
    <t>205617704,5477,1285528634,4038,87,0,20,26,9,2010,0</t>
  </si>
  <si>
    <t>205617714,5477,1285529173,3829,84,0,20,26,9,2010,0</t>
  </si>
  <si>
    <t>205617718,5477,1285529237,4038,84,0,20,26,9,2010,0</t>
  </si>
  <si>
    <t>205617726,5477,1285529561,3829,84,0,20,26,9,2010,0</t>
  </si>
  <si>
    <t>205617727,5477,1285529624,4038,84,0,20,26,9,2010,0</t>
  </si>
  <si>
    <t>205617749,5477,1285530704,3829,84,0,20,26,9,2010,0</t>
  </si>
  <si>
    <t>205617750,5477,1285530761,4038,84,0,20,26,9,2010,0</t>
  </si>
  <si>
    <t>205617805,5477,1285533379,3829,84,0,21,26,9,2010,0</t>
  </si>
  <si>
    <t>205618261,5477,1285554571,4038,88,1,3,27,9,2010,1</t>
  </si>
  <si>
    <t>205618413,5477,1285561990,3829,84,1,5,27,9,2010,1</t>
  </si>
  <si>
    <t>205618416,5477,1285562110,4038,87,1,5,27,9,2010,1</t>
  </si>
  <si>
    <t>205618423,5477,1285562413,3829,87,1,5,27,9,2010,1</t>
  </si>
  <si>
    <t>205618424,5477,1285562473,2986,90,1,5,27,9,2010,1</t>
  </si>
  <si>
    <t>205618428,5477,1285562653,4038,88,1,5,27,9,2010,1</t>
  </si>
  <si>
    <t>205618430,5477,1285562773,3829,88,1,5,27,9,2010,1</t>
  </si>
  <si>
    <t>205618431,5477,1285562830,2986,87,1,5,27,9,2010,1</t>
  </si>
  <si>
    <t>205618435,5477,1285562950,4038,87,1,5,27,9,2010,1</t>
  </si>
  <si>
    <t>205618437,5477,1285563070,3829,86,1,5,27,9,2010,1</t>
  </si>
  <si>
    <t>205618438,5477,1285563134,4038,84,1,5,27,9,2010,1</t>
  </si>
  <si>
    <t>205618443,5477,1285563430,3829,82,1,5,27,9,2010,1</t>
  </si>
  <si>
    <t>205618447,5477,1285563670,4038,82,1,6,27,9,2010,1</t>
  </si>
  <si>
    <t>205618448,5477,1285563733,3829,82,1,6,27,9,2010,1</t>
  </si>
  <si>
    <t>205618449,5477,1285563793,2986,87,1,6,27,9,2010,1</t>
  </si>
  <si>
    <t>205618450,5477,1285563856,3829,84,1,6,27,9,2010,1</t>
  </si>
  <si>
    <t>205618456,5477,1285564096,2986,84,1,6,27,9,2010,1</t>
  </si>
  <si>
    <t>205618457,5477,1285564186,4038,84,1,6,27,9,2010,1</t>
  </si>
  <si>
    <t>205618475,5477,1285565206,2986,87,1,6,27,9,2010,1</t>
  </si>
  <si>
    <t>205618476,5477,1285565263,4038,83,1,6,27,9,2010,1</t>
  </si>
  <si>
    <t>205618480,5477,1285565446,3829,87,1,6,27,9,2010,1</t>
  </si>
  <si>
    <t>205618481,5477,1285565503,4038,87,1,6,27,9,2010,1</t>
  </si>
  <si>
    <t>205618483,5477,1285565626,3829,87,1,6,27,9,2010,1</t>
  </si>
  <si>
    <t>205618484,5477,1285565689,4038,84,1,6,27,9,2010,1</t>
  </si>
  <si>
    <t>205618485,5477,1285565746,3829,84,1,6,27,9,2010,1</t>
  </si>
  <si>
    <t>205618542,5477,1285568478,4038,83,1,7,27,9,2010,1</t>
  </si>
  <si>
    <t>205618547,5477,1285568723,3829,75,1,7,27,9,2010,1</t>
  </si>
  <si>
    <t>205618550,5477,1285568783,2986,75,1,7,27,9,2010,1</t>
  </si>
  <si>
    <t>205618552,5477,1285568903,3829,75,1,7,27,9,2010,1</t>
  </si>
  <si>
    <t>205618554,5477,1285568960,4020,75,1,7,27,9,2010,1</t>
  </si>
  <si>
    <t>205618556,5477,1285569080,4514,79,1,7,27,9,2010,1</t>
  </si>
  <si>
    <t>205618559,5477,1285569143,4022,77,1,7,27,9,2010,1</t>
  </si>
  <si>
    <t>205618561,5477,1285569206,4021,77,1,7,27,9,2010,1</t>
  </si>
  <si>
    <t>205618565,5477,1285569386,4022,102,1,7,27,9,2010,1</t>
  </si>
  <si>
    <t>205618570,5477,1285569686,1784,0,1,7,27,9,2010,1</t>
  </si>
  <si>
    <t>205618575,5477,1285569983,4022,81,1,7,27,9,2010,1</t>
  </si>
  <si>
    <t>205618576,5477,1285570043,4561,81,1,7,27,9,2010,1</t>
  </si>
  <si>
    <t>205618577,5477,1285570103,4022,78,1,7,27,9,2010,1</t>
  </si>
  <si>
    <t>205618581,5477,1285570283,4513,78,1,7,27,9,2010,1</t>
  </si>
  <si>
    <t>205618582,5477,1285570372,4023,78,1,7,27,9,2010,1</t>
  </si>
  <si>
    <t>205618586,5477,1285570551,5858,80,1,7,27,9,2010,1</t>
  </si>
  <si>
    <t>205618587,5477,1285570611,4513,70,1,7,27,9,2010,1</t>
  </si>
  <si>
    <t>205618590,5477,1285570794,5858,74,1,7,27,9,2010,1</t>
  </si>
  <si>
    <t>205618592,5477,1285570914,4023,83,1,8,27,9,2010,1</t>
  </si>
  <si>
    <t>205618598,5477,1285571219,4022,82,1,8,27,9,2010,1</t>
  </si>
  <si>
    <t>205618599,5477,1285571277,4561,82,1,8,27,9,2010,1</t>
  </si>
  <si>
    <t>205618603,5477,1285571457,4562,81,1,8,27,9,2010,1</t>
  </si>
  <si>
    <t>205618605,5477,1285571520,4020,73,1,8,27,9,2010,1</t>
  </si>
  <si>
    <t>205618606,5477,1285571577,4562,87,1,8,27,9,2010,1</t>
  </si>
  <si>
    <t>205618607,5477,1285571637,4561,88,1,8,27,9,2010,1</t>
  </si>
  <si>
    <t>205618608,5477,1285571697,4020,79,1,8,27,9,2010,1</t>
  </si>
  <si>
    <t>205618664,5477,1285574494,3829,82,1,9,27,9,2010,1</t>
  </si>
  <si>
    <t>205618665,5477,1285574554,3830,82,1,9,27,9,2010,1</t>
  </si>
  <si>
    <t>205618667,5477,1285574674,4035,82,1,9,27,9,2010,1</t>
  </si>
  <si>
    <t>205618668,5477,1285574734,1905,77,1,9,27,9,2010,1</t>
  </si>
  <si>
    <t>205618669,5477,1285574794,3832,77,1,9,27,9,2010,1</t>
  </si>
  <si>
    <t>205618671,5477,1285574914,2981,77,1,9,27,9,2010,1</t>
  </si>
  <si>
    <t>205618673,5477,1285574979,4488,81,1,9,27,9,2010,1</t>
  </si>
  <si>
    <t>205618676,5477,1285575097,4039,77,1,9,27,9,2010,1</t>
  </si>
  <si>
    <t>205618678,5477,1285575157,2981,77,1,9,27,9,2010,1</t>
  </si>
  <si>
    <t>205618679,5477,1285575218,4039,77,1,9,27,9,2010,1</t>
  </si>
  <si>
    <t>205618680,5477,1285575278,2981,77,1,9,27,9,2010,1</t>
  </si>
  <si>
    <t>205618681,5477,1285575338,4039,80,1,9,27,9,2010,1</t>
  </si>
  <si>
    <t>205618684,5477,1285575398,3832,74,1,9,27,9,2010,1</t>
  </si>
  <si>
    <t>205618686,5477,1285575518,2981,65,1,9,27,9,2010,1</t>
  </si>
  <si>
    <t>205618689,5477,1285575638,3832,56,1,9,27,9,2010,1</t>
  </si>
  <si>
    <t>205618690,5477,1285575698,3045,56,1,9,27,9,2010,1</t>
  </si>
  <si>
    <t>205618691,5477,1285575758,4040,75,1,9,27,9,2010,1</t>
  </si>
  <si>
    <t>205618692,5477,1285575818,4081,75,1,9,27,9,2010,1</t>
  </si>
  <si>
    <t>205618693,5477,1285575878,4080,61,1,9,27,9,2010,1</t>
  </si>
  <si>
    <t>205618695,5477,1285575939,4081,61,1,9,27,9,2010,1</t>
  </si>
  <si>
    <t>205618698,5477,1285576119,4043,56,1,9,27,9,2010,1</t>
  </si>
  <si>
    <t>205618700,5477,1285576178,4044,72,1,9,27,9,2010,1</t>
  </si>
  <si>
    <t>205618703,5477,1285576238,4045,72,1,9,27,9,2010,1</t>
  </si>
  <si>
    <t>205618704,5477,1285576298,4609,65,1,9,27,9,2010,1</t>
  </si>
  <si>
    <t>205618706,5477,1285576424,4048,65,1,9,27,9,2010,1</t>
  </si>
  <si>
    <t>205618707,5477,1285576484,4078,65,1,9,27,9,2010,1</t>
  </si>
  <si>
    <t>205618709,5477,1285576575,4501,58,1,9,27,9,2010,1</t>
  </si>
  <si>
    <t>205618710,5477,1285576635,4484,64,1,9,27,9,2010,1</t>
  </si>
  <si>
    <t>205618713,5477,1285576815,4052,64,1,9,27,9,2010,1</t>
  </si>
  <si>
    <t>205618717,5477,1285576935,4054,69,1,9,27,9,2010,1</t>
  </si>
  <si>
    <t>205618718,5477,1285576995,4055,69,1,9,27,9,2010,1</t>
  </si>
  <si>
    <t>205618719,5477,1285577055,4056,69,1,9,27,9,2010,1</t>
  </si>
  <si>
    <t>205618720,5477,1285577115,4057,69,1,9,27,9,2010,1</t>
  </si>
  <si>
    <t>205618721,5477,1285577175,4086,69,1,9,27,9,2010,1</t>
  </si>
  <si>
    <t>205618722,5477,1285577235,4059,69,1,9,27,9,2010,1</t>
  </si>
  <si>
    <t>205618723,5477,1285577295,4060,69,1,9,27,9,2010,1</t>
  </si>
  <si>
    <t>205618726,5477,1285577536,4061,69,1,9,27,9,2010,1</t>
  </si>
  <si>
    <t>205618727,5477,1285577596,4058,69,1,9,27,9,2010,1</t>
  </si>
  <si>
    <t>205618728,5477,1285577656,4493,69,1,9,27,9,2010,1</t>
  </si>
  <si>
    <t>205618731,5477,1285577716,4063,69,1,9,27,9,2010,1</t>
  </si>
  <si>
    <t>205618732,5477,1285577776,4064,69,1,9,27,9,2010,1</t>
  </si>
  <si>
    <t>205618733,5477,1285577833,4065,69,1,9,27,9,2010,1</t>
  </si>
  <si>
    <t>205618737,5477,1285577953,4067,69,1,9,27,9,2010,1</t>
  </si>
  <si>
    <t>205618739,5477,1285578013,4068,47,1,10,27,9,2010,1</t>
  </si>
  <si>
    <t>205618741,5477,1285578133,4069,47,1,10,27,9,2010,1</t>
  </si>
  <si>
    <t>205618744,5477,1285578258,4073,82,1,10,27,9,2010,1</t>
  </si>
  <si>
    <t>205618745,5477,1285578318,4071,82,1,10,27,9,2010,1</t>
  </si>
  <si>
    <t>205618746,5477,1285578381,4070,81,1,10,27,9,2010,1</t>
  </si>
  <si>
    <t>205618754,5477,1285578678,4071,81,1,10,27,9,2010,1</t>
  </si>
  <si>
    <t>205618796,5477,1285580567,4070,83,1,10,27,9,2010,1</t>
  </si>
  <si>
    <t>205618803,5477,1285580867,4073,83,1,10,27,9,2010,1</t>
  </si>
  <si>
    <t>205618816,5477,1285581168,4070,83,1,10,27,9,2010,1</t>
  </si>
  <si>
    <t>205618827,5477,1285581531,4073,83,1,10,27,9,2010,1</t>
  </si>
  <si>
    <t>205618854,5477,1285582881,4070,76,1,11,27,9,2010,1</t>
  </si>
  <si>
    <t>205618856,5477,1285583002,4071,76,1,11,27,9,2010,1</t>
  </si>
  <si>
    <t>205618857,5477,1285583062,4070,76,1,11,27,9,2010,1</t>
  </si>
  <si>
    <t>205618858,5477,1285583125,4071,76,1,11,27,9,2010,1</t>
  </si>
  <si>
    <t>205618861,5477,1285583245,4070,74,1,11,27,9,2010,1</t>
  </si>
  <si>
    <t>205618865,5477,1285583362,4071,74,1,11,27,9,2010,1</t>
  </si>
  <si>
    <t>205618870,5477,1285583669,4073,82,1,11,27,9,2010,1</t>
  </si>
  <si>
    <t>205618873,5477,1285583797,4070,82,1,11,27,9,2010,1</t>
  </si>
  <si>
    <t>205618874,5477,1285583849,4073,84,1,11,27,9,2010,1</t>
  </si>
  <si>
    <t>205618876,5477,1285583969,4070,84,1,11,27,9,2010,1</t>
  </si>
  <si>
    <t>205618880,5477,1285584209,4073,80,1,11,27,9,2010,1</t>
  </si>
  <si>
    <t>205618882,5477,1285584269,4070,80,1,11,27,9,2010,1</t>
  </si>
  <si>
    <t>205618899,5477,1285585051,4073,80,1,11,27,9,2010,1</t>
  </si>
  <si>
    <t>205618900,5477,1285585111,4070,80,1,11,27,9,2010,1</t>
  </si>
  <si>
    <t>205618902,5477,1285585231,4073,76,1,12,27,9,2010,1</t>
  </si>
  <si>
    <t>205618903,5477,1285585291,4070,76,1,12,27,9,2010,1</t>
  </si>
  <si>
    <t>205618912,5477,1285585866,4073,81,1,12,27,9,2010,1</t>
  </si>
  <si>
    <t>205618914,5477,1285585985,4070,81,1,12,27,9,2010,1</t>
  </si>
  <si>
    <t>205618936,5477,1285586945,4073,75,1,12,27,9,2010,1</t>
  </si>
  <si>
    <t>205618939,5477,1285587006,4070,79,1,12,27,9,2010,1</t>
  </si>
  <si>
    <t>205618940,5477,1285587065,4073,82,1,12,27,9,2010,1</t>
  </si>
  <si>
    <t>205618943,5477,1285587250,4070,80,1,12,27,9,2010,1</t>
  </si>
  <si>
    <t>205618944,5477,1285587310,4073,81,1,12,27,9,2010,1</t>
  </si>
  <si>
    <t>205618970,5477,1285588871,4070,87,1,13,27,9,2010,1</t>
  </si>
  <si>
    <t>205618972,5477,1285588961,4072,89,1,13,27,9,2010,1</t>
  </si>
  <si>
    <t>205618974,5477,1285589085,4070,87,1,13,27,9,2010,1</t>
  </si>
  <si>
    <t>205618975,5477,1285589141,4072,87,1,13,27,9,2010,1</t>
  </si>
  <si>
    <t>205618976,5477,1285589205,4070,84,1,13,27,9,2010,1</t>
  </si>
  <si>
    <t>205618977,5477,1285589261,4072,87,1,13,27,9,2010,1</t>
  </si>
  <si>
    <t>205618979,5477,1285589385,4070,84,1,13,27,9,2010,1</t>
  </si>
  <si>
    <t>205618983,5477,1285589565,4072,87,1,13,27,9,2010,1</t>
  </si>
  <si>
    <t>205618984,5477,1285589622,4070,87,1,13,27,9,2010,1</t>
  </si>
  <si>
    <t>205618985,5477,1285589685,4072,90,1,13,27,9,2010,1</t>
  </si>
  <si>
    <t>205618991,5477,1285590042,4070,87,1,13,27,9,2010,1</t>
  </si>
  <si>
    <t>205618993,5477,1285590102,4072,87,1,13,27,9,2010,1</t>
  </si>
  <si>
    <t>205618995,5477,1285590222,4070,87,1,13,27,9,2010,1</t>
  </si>
  <si>
    <t>205618997,5477,1285590342,4072,87,1,13,27,9,2010,1</t>
  </si>
  <si>
    <t>205618998,5477,1285590402,4070,97,1,13,27,9,2010,1</t>
  </si>
  <si>
    <t>205619001,5477,1285590526,4072,97,1,13,27,9,2010,1</t>
  </si>
  <si>
    <t>205619031,5477,1285591789,4070,101,1,13,27,9,2010,1</t>
  </si>
  <si>
    <t>205619032,5477,1285591846,4072,89,1,13,27,9,2010,1</t>
  </si>
  <si>
    <t>205619037,5477,1285592178,4070,87,1,13,27,9,2010,1</t>
  </si>
  <si>
    <t>205619039,5477,1285592298,4072,87,1,13,27,9,2010,1</t>
  </si>
  <si>
    <t>205619042,5477,1285592418,4070,87,1,14,27,9,2010,1</t>
  </si>
  <si>
    <t>205619043,5477,1285592475,4072,90,1,14,27,9,2010,1</t>
  </si>
  <si>
    <t>205619050,5477,1285592841,4070,102,1,14,27,9,2010,1</t>
  </si>
  <si>
    <t>205619068,5477,1285593681,2061,87,1,14,27,9,2010,1</t>
  </si>
  <si>
    <t>205619071,5477,1285593738,2062,87,1,14,27,9,2010,1</t>
  </si>
  <si>
    <t>205619072,5477,1285593798,2061,87,1,14,27,9,2010,1</t>
  </si>
  <si>
    <t>205619087,5477,1285594642,4070,101,1,14,27,9,2010,1</t>
  </si>
  <si>
    <t>205619091,5477,1285594882,4072,101,1,14,27,9,2010,1</t>
  </si>
  <si>
    <t>205619092,5477,1285594945,4070,101,1,14,27,9,2010,1</t>
  </si>
  <si>
    <t>205619095,5477,1285595215,2061,0,1,14,27,9,2010,1</t>
  </si>
  <si>
    <t>205619118,5477,1285596442,4070,82,1,15,27,9,2010,1</t>
  </si>
  <si>
    <t>205619119,5477,1285596502,4072,82,1,15,27,9,2010,1</t>
  </si>
  <si>
    <t>205619125,5477,1285596883,4070,82,1,15,27,9,2010,1</t>
  </si>
  <si>
    <t>205619126,5477,1285596943,4072,82,1,15,27,9,2010,1</t>
  </si>
  <si>
    <t>205619141,5477,1285597663,4070,82,1,15,27,9,2010,1</t>
  </si>
  <si>
    <t>205619143,5477,1285597783,4072,82,1,15,27,9,2010,1</t>
  </si>
  <si>
    <t>205619144,5477,1285597843,4070,82,1,15,27,9,2010,1</t>
  </si>
  <si>
    <t>205619145,5477,1285597900,4072,82,1,15,27,9,2010,1</t>
  </si>
  <si>
    <t>205619146,5477,1285597963,4070,82,1,15,27,9,2010,1</t>
  </si>
  <si>
    <t>205619147,5477,1285598020,4072,82,1,15,27,9,2010,1</t>
  </si>
  <si>
    <t>205619164,5477,1285598803,4070,82,1,15,27,9,2010,1</t>
  </si>
  <si>
    <t>205619165,5477,1285598866,4072,82,1,15,27,9,2010,1</t>
  </si>
  <si>
    <t>205619194,5477,1285600219,4070,82,1,16,27,9,2010,1</t>
  </si>
  <si>
    <t>205619195,5477,1285600279,4071,87,1,16,27,9,2010,1</t>
  </si>
  <si>
    <t>205619197,5477,1285600399,4072,83,1,16,27,9,2010,1</t>
  </si>
  <si>
    <t>205619232,5477,1285601839,4070,78,1,16,27,9,2010,1</t>
  </si>
  <si>
    <t>205619233,5477,1285601899,4073,81,1,16,27,9,2010,1</t>
  </si>
  <si>
    <t>205619252,5477,1285602742,4070,77,1,16,27,9,2010,1</t>
  </si>
  <si>
    <t>205619253,5477,1285602802,4072,77,1,16,27,9,2010,1</t>
  </si>
  <si>
    <t>205619274,5477,1285603960,4070,77,1,17,27,9,2010,1</t>
  </si>
  <si>
    <t>205619280,5477,1285604320,4071,78,1,17,27,9,2010,1</t>
  </si>
  <si>
    <t>205619282,5477,1285604442,4073,78,1,17,27,9,2010,1</t>
  </si>
  <si>
    <t>205619283,5477,1285604501,4070,78,1,17,27,9,2010,1</t>
  </si>
  <si>
    <t>205619286,5477,1285604621,4069,78,1,17,27,9,2010,1</t>
  </si>
  <si>
    <t>205619287,5477,1285604681,4068,78,1,17,27,9,2010,1</t>
  </si>
  <si>
    <t>205619289,5477,1285604801,4067,78,1,17,27,9,2010,1</t>
  </si>
  <si>
    <t>205619290,5477,1285604861,4066,78,1,17,27,9,2010,1</t>
  </si>
  <si>
    <t>205619294,5477,1285605101,4065,78,1,17,27,9,2010,1</t>
  </si>
  <si>
    <t>205619295,5477,1285605161,4064,78,1,17,27,9,2010,1</t>
  </si>
  <si>
    <t>205619298,5477,1285605221,4063,77,1,17,27,9,2010,1</t>
  </si>
  <si>
    <t>205619300,5477,1285605286,4062,78,1,17,27,9,2010,1</t>
  </si>
  <si>
    <t>205619301,5477,1285605346,4074,78,1,17,27,9,2010,1</t>
  </si>
  <si>
    <t>205619302,5477,1285605406,4493,78,1,17,27,9,2010,1</t>
  </si>
  <si>
    <t>205619303,5477,1285605467,4087,71,1,17,27,9,2010,1</t>
  </si>
  <si>
    <t>205619309,5477,1285605766,4061,78,1,17,27,9,2010,1</t>
  </si>
  <si>
    <t>205619311,5477,1285605886,4059,78,1,17,27,9,2010,1</t>
  </si>
  <si>
    <t>205619312,5477,1285605946,4617,78,1,17,27,9,2010,1</t>
  </si>
  <si>
    <t>205619314,5477,1285606065,4056,78,1,17,27,9,2010,1</t>
  </si>
  <si>
    <t>205619315,5477,1285606126,4461,72,1,17,27,9,2010,1</t>
  </si>
  <si>
    <t>205619316,5477,1285606186,4054,72,1,17,27,9,2010,1</t>
  </si>
  <si>
    <t>205619317,5477,1285606246,4051,57,1,17,27,9,2010,1</t>
  </si>
  <si>
    <t>205619323,5477,1285606426,4052,57,1,17,27,9,2010,1</t>
  </si>
  <si>
    <t>205619325,5477,1285606546,4044,57,1,17,27,9,2010,1</t>
  </si>
  <si>
    <t>205619326,5477,1285606674,4489,68,1,17,27,9,2010,1</t>
  </si>
  <si>
    <t>205619332,5477,1285606846,4047,68,1,18,27,9,2010,1</t>
  </si>
  <si>
    <t>205619333,5477,1285606906,4487,68,1,18,27,9,2010,1</t>
  </si>
  <si>
    <t>205619334,5477,1285606966,4045,43,1,18,27,9,2010,1</t>
  </si>
  <si>
    <t>205619335,5477,1285607026,4078,88,1,18,27,9,2010,1</t>
  </si>
  <si>
    <t>205619338,5477,1285607208,4043,78,1,18,27,9,2010,1</t>
  </si>
  <si>
    <t>205619341,5477,1285607328,4081,78,1,18,27,9,2010,1</t>
  </si>
  <si>
    <t>205619343,5477,1285607388,4041,52,1,18,27,9,2010,1</t>
  </si>
  <si>
    <t>205619344,5477,1285607448,4456,54,1,18,27,9,2010,1</t>
  </si>
  <si>
    <t>205619345,5477,1285607537,3045,51,1,18,27,9,2010,1</t>
  </si>
  <si>
    <t>205619346,5477,1285607597,3833,51,1,18,27,9,2010,1</t>
  </si>
  <si>
    <t>205619348,5477,1285607657,3043,51,1,18,27,9,2010,1</t>
  </si>
  <si>
    <t>205619355,5477,1285607957,3832,72,1,18,27,9,2010,1</t>
  </si>
  <si>
    <t>205619358,5477,1285608137,3830,72,1,18,27,9,2010,1</t>
  </si>
  <si>
    <t>205619360,5477,1285608200,4038,72,1,18,27,9,2010,1</t>
  </si>
  <si>
    <t>205619362,5477,1285608320,3830,72,1,18,27,9,2010,1</t>
  </si>
  <si>
    <t>205619367,5477,1285608624,3829,87,1,18,27,9,2010,1</t>
  </si>
  <si>
    <t>205619368,5477,1285608684,4038,87,1,18,27,9,2010,1</t>
  </si>
  <si>
    <t>205619369,5477,1285608740,3829,84,1,18,27,9,2010,1</t>
  </si>
  <si>
    <t>205619387,5477,1285609524,4038,87,1,18,27,9,2010,1</t>
  </si>
  <si>
    <t>205619390,5477,1285609644,3829,87,1,18,27,9,2010,1</t>
  </si>
  <si>
    <t>205619393,5477,1285609827,4038,87,1,18,27,9,2010,1</t>
  </si>
  <si>
    <t>205619395,5477,1285609884,3829,87,1,18,27,9,2010,1</t>
  </si>
  <si>
    <t>205619396,5477,1285609947,4038,87,1,18,27,9,2010,1</t>
  </si>
  <si>
    <t>205619406,5477,1285610487,3829,87,1,19,27,9,2010,1</t>
  </si>
  <si>
    <t>205619407,5477,1285610544,4038,87,1,19,27,9,2010,1</t>
  </si>
  <si>
    <t>205619413,5477,1285610935,3829,87,1,19,27,9,2010,1</t>
  </si>
  <si>
    <t>205619414,5477,1285610998,4038,87,1,19,27,9,2010,1</t>
  </si>
  <si>
    <t>205619418,5477,1285611231,3829,87,1,19,27,9,2010,1</t>
  </si>
  <si>
    <t>205619422,5477,1285611450,4038,87,1,19,27,9,2010,1</t>
  </si>
  <si>
    <t>205619428,5477,1285665520,3829,83,2,10,28,9,2010,1</t>
  </si>
  <si>
    <t>205619429,5477,1285665581,3830,83,2,10,28,9,2010,1</t>
  </si>
  <si>
    <t>205619430,5477,1285665640,3829,83,2,10,28,9,2010,1</t>
  </si>
  <si>
    <t>205619432,5477,1285665761,4035,79,2,10,28,9,2010,1</t>
  </si>
  <si>
    <t>205619436,5477,1285665882,3832,84,2,10,28,9,2010,1</t>
  </si>
  <si>
    <t>205619438,5477,1285666003,4039,80,2,10,28,9,2010,1</t>
  </si>
  <si>
    <t>205619439,5477,1285666063,2981,94,2,10,28,9,2010,1</t>
  </si>
  <si>
    <t>205619440,5477,1285666123,4082,94,2,10,28,9,2010,1</t>
  </si>
  <si>
    <t>205619441,5477,1285666183,3069,98,2,10,28,9,2010,1</t>
  </si>
  <si>
    <t>205619442,5477,1285666242,3118,83,2,10,28,9,2010,1</t>
  </si>
  <si>
    <t>205619443,5477,1285666303,3069,83,2,10,28,9,2010,1</t>
  </si>
  <si>
    <t>205619474,5477,1285667744,4142,83,2,10,28,9,2010,1</t>
  </si>
  <si>
    <t>205619479,5477,1285668044,3118,83,2,11,28,9,2010,1</t>
  </si>
  <si>
    <t>205619480,5477,1285668107,4142,83,2,11,28,9,2010,1</t>
  </si>
  <si>
    <t>205619484,5477,1285668226,3118,83,2,11,28,9,2010,1</t>
  </si>
  <si>
    <t>205619674,5477,1285677772,4142,83,2,13,28,9,2010,1</t>
  </si>
  <si>
    <t>205619675,5477,1285677832,3118,83,2,13,28,9,2010,1</t>
  </si>
  <si>
    <t>205619676,5477,1285677892,4142,83,2,13,28,9,2010,1</t>
  </si>
  <si>
    <t>205619678,5477,1285678009,3118,83,2,13,28,9,2010,1</t>
  </si>
  <si>
    <t>205619679,5477,1285678072,4142,83,2,13,28,9,2010,1</t>
  </si>
  <si>
    <t>205619680,5477,1285678129,3118,83,2,13,28,9,2010,1</t>
  </si>
  <si>
    <t>205619683,5477,1285678312,4142,83,2,13,28,9,2010,1</t>
  </si>
  <si>
    <t>205619684,5477,1285678369,3118,83,2,13,28,9,2010,1</t>
  </si>
  <si>
    <t>205619686,5477,1285678492,4142,83,2,13,28,9,2010,1</t>
  </si>
  <si>
    <t>205619689,5477,1285678612,3118,83,2,13,28,9,2010,1</t>
  </si>
  <si>
    <t>205619765,5477,1285682649,4142,82,2,15,28,9,2010,1</t>
  </si>
  <si>
    <t>205619769,5477,1285682769,3118,82,2,15,28,9,2010,1</t>
  </si>
  <si>
    <t>205619772,5477,1285682952,4142,82,2,15,28,9,2010,1</t>
  </si>
  <si>
    <t>205619774,5477,1285683072,3118,82,2,15,28,9,2010,1</t>
  </si>
  <si>
    <t>205619775,5477,1285683130,4142,82,2,15,28,9,2010,1</t>
  </si>
  <si>
    <t>205619776,5477,1285683192,3118,82,2,15,28,9,2010,1</t>
  </si>
  <si>
    <t>205619790,5477,1285683855,4142,82,2,15,28,9,2010,1</t>
  </si>
  <si>
    <t>205619793,5477,1285683975,3118,82,2,15,28,9,2010,1</t>
  </si>
  <si>
    <t>205619802,5477,1285684393,4142,82,2,15,28,9,2010,1</t>
  </si>
  <si>
    <t>205619803,5477,1285684453,3118,82,2,15,28,9,2010,1</t>
  </si>
  <si>
    <t>205619817,5477,1285685116,4142,78,2,15,28,9,2010,1</t>
  </si>
  <si>
    <t>205619821,5477,1285685384,3118,78,2,15,28,9,2010,1</t>
  </si>
  <si>
    <t>205619826,5477,1285685683,4142,78,2,15,28,9,2010,1</t>
  </si>
  <si>
    <t>205619829,5477,1285685746,3118,78,2,15,28,9,2010,1</t>
  </si>
  <si>
    <t>205619847,5477,1285686466,4142,77,2,16,28,9,2010,1</t>
  </si>
  <si>
    <t>205619850,5477,1285686650,3028,77,2,16,28,9,2010,1</t>
  </si>
  <si>
    <t>205619853,5477,1285686828,1905,77,2,16,28,9,2010,1</t>
  </si>
  <si>
    <t>205619855,5477,1285686948,4037,77,2,16,28,9,2010,1</t>
  </si>
  <si>
    <t>205619856,5477,1285687011,4036,77,2,16,28,9,2010,1</t>
  </si>
  <si>
    <t>205619857,5477,1285687071,4037,83,2,16,28,9,2010,1</t>
  </si>
  <si>
    <t>205619858,5477,1285687131,4036,77,2,16,28,9,2010,1</t>
  </si>
  <si>
    <t>205619864,5477,1285687368,4037,77,2,16,28,9,2010,1</t>
  </si>
  <si>
    <t>205619865,5477,1285687432,4036,77,2,16,28,9,2010,1</t>
  </si>
  <si>
    <t>205619876,5477,1285687975,4037,77,2,16,28,9,2010,1</t>
  </si>
  <si>
    <t>205619878,5477,1285688032,4036,77,2,16,28,9,2010,1</t>
  </si>
  <si>
    <t>205619895,5477,1285689015,4037,77,2,16,28,9,2010,1</t>
  </si>
  <si>
    <t>205619897,5477,1285689072,4036,77,2,16,28,9,2010,1</t>
  </si>
  <si>
    <t>205619898,5477,1285689135,1905,77,2,16,28,9,2010,1</t>
  </si>
  <si>
    <t>205619899,5477,1285689195,4036,77,2,16,28,9,2010,1</t>
  </si>
  <si>
    <t>205619903,5477,1285689317,1905,77,2,16,28,9,2010,1</t>
  </si>
  <si>
    <t>205619906,5477,1285689437,4036,77,2,16,28,9,2010,1</t>
  </si>
  <si>
    <t>205619907,5477,1285689497,1905,77,2,16,28,9,2010,1</t>
  </si>
  <si>
    <t>205619909,5477,1285689557,4037,76,2,16,28,9,2010,1</t>
  </si>
  <si>
    <t>205619913,5477,1285689797,4036,71,2,17,28,9,2010,1</t>
  </si>
  <si>
    <t>205619915,5477,1285689917,4037,89,2,17,28,9,2010,1</t>
  </si>
  <si>
    <t>205619918,5477,1285690097,1905,80,2,17,28,9,2010,1</t>
  </si>
  <si>
    <t>205619920,5477,1285690217,3832,80,2,17,28,9,2010,1</t>
  </si>
  <si>
    <t>205619926,5477,1285690515,3830,80,2,17,28,9,2010,1</t>
  </si>
  <si>
    <t>205619976,5477,1285693043,3829,87,2,17,28,9,2010,1</t>
  </si>
  <si>
    <t>205619977,5477,1285693126,4038,90,2,17,28,9,2010,1</t>
  </si>
  <si>
    <t>205619990,5477,1285693783,3829,87,2,18,28,9,2010,1</t>
  </si>
  <si>
    <t>205620001,5477,1285694206,4038,87,2,18,28,9,2010,1</t>
  </si>
  <si>
    <t>205620008,5477,1285694626,3829,87,2,18,28,9,2010,1</t>
  </si>
  <si>
    <t>205620013,5477,1285694925,4038,87,2,18,28,9,2010,1</t>
  </si>
  <si>
    <t>205620018,5477,1285695228,3829,87,2,18,28,9,2010,1</t>
  </si>
  <si>
    <t>205620019,5477,1285695285,4038,87,2,18,28,9,2010,1</t>
  </si>
  <si>
    <t>205620022,5477,1285695468,3829,87,2,18,28,9,2010,1</t>
  </si>
  <si>
    <t>205620023,5477,1285695525,4038,88,2,18,28,9,2010,1</t>
  </si>
  <si>
    <t>205620046,5477,1285696638,3829,87,2,18,28,9,2010,1</t>
  </si>
  <si>
    <t>205620049,5477,1285696850,4038,87,2,19,28,9,2010,1</t>
  </si>
  <si>
    <t>205620064,5477,1285697588,3829,87,2,19,28,9,2010,1</t>
  </si>
  <si>
    <t>205620070,5477,1285697886,4038,87,2,19,28,9,2010,1</t>
  </si>
  <si>
    <t>205620141,5477,1285701158,3829,90,2,20,28,9,2010,1</t>
  </si>
  <si>
    <t>205620142,5477,1285701221,4038,91,2,20,28,9,2010,1</t>
  </si>
  <si>
    <t>205620215,5477,1285704917,3829,91,2,21,28,9,2010,1</t>
  </si>
  <si>
    <t>205620216,5477,1285704993,4038,91,2,21,28,9,2010,1</t>
  </si>
  <si>
    <t>205620236,5477,1285705982,3829,83,2,21,28,9,2010,1</t>
  </si>
  <si>
    <t>205620903,5477,1285739679,2986,84,3,6,29,9,2010,1</t>
  </si>
  <si>
    <t>205620910,5477,1285739979,4038,71,3,6,29,9,2010,1</t>
  </si>
  <si>
    <t>205621022,5477,1285745633,2986,84,3,8,29,9,2010,1</t>
  </si>
  <si>
    <t>205621023,5477,1285745696,3829,83,3,8,29,9,2010,1</t>
  </si>
  <si>
    <t>205621055,5477,1285747077,2986,87,3,8,29,9,2010,1</t>
  </si>
  <si>
    <t>205621066,5477,1285747500,3829,78,3,9,29,9,2010,1</t>
  </si>
  <si>
    <t>205621073,5477,1285747737,3830,78,3,9,29,9,2010,1</t>
  </si>
  <si>
    <t>205621074,5477,1285747827,3831,78,3,9,29,9,2010,1</t>
  </si>
  <si>
    <t>205621088,5477,1285748427,3832,78,3,9,29,9,2010,1</t>
  </si>
  <si>
    <t>205621089,5477,1285748491,3010,78,3,9,29,9,2010,1</t>
  </si>
  <si>
    <t>205621090,5477,1285748551,4456,77,3,9,29,9,2010,1</t>
  </si>
  <si>
    <t>205621091,5477,1285748607,4559,82,3,9,29,9,2010,1</t>
  </si>
  <si>
    <t>205621094,5477,1285748671,4080,68,3,9,29,9,2010,1</t>
  </si>
  <si>
    <t>205621095,5477,1285748735,4498,58,3,9,29,9,2010,1</t>
  </si>
  <si>
    <t>205621096,5477,1285748795,3839,82,3,9,29,9,2010,1</t>
  </si>
  <si>
    <t>205621097,5477,1285748855,4043,82,3,9,29,9,2010,1</t>
  </si>
  <si>
    <t>205621099,5477,1285748977,4506,87,3,9,29,9,2010,1</t>
  </si>
  <si>
    <t>205621101,5477,1285749037,4574,82,3,9,29,9,2010,1</t>
  </si>
  <si>
    <t>205621102,5477,1285749094,4085,84,3,9,29,9,2010,1</t>
  </si>
  <si>
    <t>205621105,5477,1285749217,4048,84,3,9,29,9,2010,1</t>
  </si>
  <si>
    <t>205621106,5477,1285749277,4489,66,3,9,29,9,2010,1</t>
  </si>
  <si>
    <t>205621107,5477,1285749334,4049,88,3,9,29,9,2010,1</t>
  </si>
  <si>
    <t>205621108,5477,1285749394,4050,63,3,9,29,9,2010,1</t>
  </si>
  <si>
    <t>205621109,5477,1285749456,4044,71,3,9,29,9,2010,1</t>
  </si>
  <si>
    <t>205621110,5477,1285749517,4052,71,3,9,29,9,2010,1</t>
  </si>
  <si>
    <t>205621111,5477,1285749577,4051,71,3,9,29,9,2010,1</t>
  </si>
  <si>
    <t>205621112,5477,1285749697,4054,77,3,9,29,9,2010,1</t>
  </si>
  <si>
    <t>205621113,5477,1285749757,4077,79,3,9,29,9,2010,1</t>
  </si>
  <si>
    <t>205621116,5477,1285749877,4056,92,3,9,29,9,2010,1</t>
  </si>
  <si>
    <t>205621117,5477,1285749938,4076,57,3,9,29,9,2010,1</t>
  </si>
  <si>
    <t>205621120,5477,1285749997,4059,81,3,9,29,9,2010,1</t>
  </si>
  <si>
    <t>205621124,5477,1285750237,4060,77,3,9,29,9,2010,1</t>
  </si>
  <si>
    <t>205621126,5477,1285750354,4061,87,3,9,29,9,2010,1</t>
  </si>
  <si>
    <t>205621127,5477,1285750414,4075,83,3,9,29,9,2010,1</t>
  </si>
  <si>
    <t>205621129,5477,1285750477,4062,74,3,9,29,9,2010,1</t>
  </si>
  <si>
    <t>205621130,5477,1285750543,4063,81,3,9,29,9,2010,1</t>
  </si>
  <si>
    <t>205621131,5477,1285750603,4064,81,3,9,29,9,2010,1</t>
  </si>
  <si>
    <t>205621132,5477,1285750663,4065,80,3,9,29,9,2010,1</t>
  </si>
  <si>
    <t>205621134,5477,1285750783,4067,81,3,9,29,9,2010,1</t>
  </si>
  <si>
    <t>205621136,5477,1285750843,4068,64,3,10,29,9,2010,1</t>
  </si>
  <si>
    <t>205621138,5477,1285750932,4069,80,3,10,29,9,2010,1</t>
  </si>
  <si>
    <t>205621142,5477,1285751169,4070,79,3,10,29,9,2010,1</t>
  </si>
  <si>
    <t>205621150,5477,1285751409,4071,79,3,10,29,9,2010,1</t>
  </si>
  <si>
    <t>205621151,5477,1285751469,4070,79,3,10,29,9,2010,1</t>
  </si>
  <si>
    <t>205621152,5477,1285751529,4071,79,3,10,29,9,2010,1</t>
  </si>
  <si>
    <t>205621264,5477,1285756783,4070,91,3,11,29,9,2010,1</t>
  </si>
  <si>
    <t>205621267,5477,1285756960,4072,94,3,11,29,9,2010,1</t>
  </si>
  <si>
    <t>205621269,5477,1285757020,4070,93,3,11,29,9,2010,1</t>
  </si>
  <si>
    <t>205621270,5477,1285757080,4072,97,3,11,29,9,2010,1</t>
  </si>
  <si>
    <t>205621271,5477,1285757140,4070,94,3,11,29,9,2010,1</t>
  </si>
  <si>
    <t>205621272,5477,1285757200,4072,97,3,11,29,9,2010,1</t>
  </si>
  <si>
    <t>205621518,5477,1285769027,4070,73,3,15,29,9,2010,1</t>
  </si>
  <si>
    <t>205621520,5477,1285769147,4072,73,3,15,29,9,2010,1</t>
  </si>
  <si>
    <t>205621601,5477,1285772851,4070,91,3,16,29,9,2010,1</t>
  </si>
  <si>
    <t>205621602,5477,1285772910,4072,94,3,16,29,9,2010,1</t>
  </si>
  <si>
    <t>205621614,5477,1285773447,4070,87,3,16,29,9,2010,1</t>
  </si>
  <si>
    <t>205621615,5477,1285773511,4072,97,3,16,29,9,2010,1</t>
  </si>
  <si>
    <t>205621676,5477,1285776428,4070,91,3,17,29,9,2010,1</t>
  </si>
  <si>
    <t>205621677,5477,1285776484,4072,98,3,17,29,9,2010,1</t>
  </si>
  <si>
    <t>205621685,5477,1285776965,4070,82,3,17,29,9,2010,1</t>
  </si>
  <si>
    <t>205621686,5477,1285777025,4071,82,3,17,29,9,2010,1</t>
  </si>
  <si>
    <t>205621690,5477,1285777142,4070,82,3,17,29,9,2010,1</t>
  </si>
  <si>
    <t>205621691,5477,1285777206,4073,76,3,17,29,9,2010,1</t>
  </si>
  <si>
    <t>205621692,5477,1285777265,4070,76,3,17,29,9,2010,1</t>
  </si>
  <si>
    <t>205621694,5477,1285777386,4069,77,3,17,29,9,2010,1</t>
  </si>
  <si>
    <t>205621695,5477,1285777445,4068,77,3,17,29,9,2010,1</t>
  </si>
  <si>
    <t>205621697,5477,1285777566,4067,64,3,17,29,9,2010,1</t>
  </si>
  <si>
    <t>205621698,5477,1285777633,4066,64,3,17,29,9,2010,1</t>
  </si>
  <si>
    <t>205621700,5477,1285777690,9028,103,3,17,29,9,2010,1</t>
  </si>
  <si>
    <t>205621705,5477,1285777870,4065,76,3,17,29,9,2010,1</t>
  </si>
  <si>
    <t>205621706,5477,1285777930,4064,76,3,17,29,9,2010,1</t>
  </si>
  <si>
    <t>205621707,5477,1285777990,4063,76,3,17,29,9,2010,1</t>
  </si>
  <si>
    <t>205621710,5477,1285778110,4074,76,3,17,29,9,2010,1</t>
  </si>
  <si>
    <t>205621713,5477,1285778170,4063,76,3,17,29,9,2010,1</t>
  </si>
  <si>
    <t>205621714,5477,1285778230,4493,76,3,17,29,9,2010,1</t>
  </si>
  <si>
    <t>205621719,5477,1285778530,4061,76,3,17,29,9,2010,1</t>
  </si>
  <si>
    <t>205621720,5477,1285778590,4060,76,3,17,29,9,2010,1</t>
  </si>
  <si>
    <t>205621721,5477,1285778651,4059,76,3,17,29,9,2010,1</t>
  </si>
  <si>
    <t>205621724,5477,1285778711,4076,76,3,17,29,9,2010,1</t>
  </si>
  <si>
    <t>205621728,5477,1285778831,4500,76,3,17,29,9,2010,1</t>
  </si>
  <si>
    <t>205621729,5477,1285778950,4054,76,3,17,29,9,2010,1</t>
  </si>
  <si>
    <t>205621730,5477,1285779011,4053,76,3,17,29,9,2010,1</t>
  </si>
  <si>
    <t>205621731,5477,1285779079,4051,55,3,17,29,9,2010,1</t>
  </si>
  <si>
    <t>205621734,5477,1285779255,4052,55,3,17,29,9,2010,1</t>
  </si>
  <si>
    <t>205621735,5477,1285779315,4044,55,3,17,29,9,2010,1</t>
  </si>
  <si>
    <t>205621736,5477,1285779375,4495,58,3,17,29,9,2010,1</t>
  </si>
  <si>
    <t>205621737,5477,1285779440,4457,58,3,17,29,9,2010,1</t>
  </si>
  <si>
    <t>205621742,5477,1285779740,4047,58,3,18,29,9,2010,1</t>
  </si>
  <si>
    <t>205621744,5477,1285779800,4045,80,3,18,29,9,2010,1</t>
  </si>
  <si>
    <t>205621745,5477,1285779860,4044,64,3,18,29,9,2010,1</t>
  </si>
  <si>
    <t>205621750,5477,1285780038,4043,45,3,18,29,9,2010,1</t>
  </si>
  <si>
    <t>205621751,5477,1285780098,4081,45,3,18,29,9,2010,1</t>
  </si>
  <si>
    <t>205621752,5477,1285780158,4080,73,3,18,29,9,2010,1</t>
  </si>
  <si>
    <t>205621753,5477,1285780218,4081,50,3,18,29,9,2010,1</t>
  </si>
  <si>
    <t>205621754,5477,1285780278,4502,50,3,18,29,9,2010,1</t>
  </si>
  <si>
    <t>205621755,5477,1285780354,3045,54,3,18,29,9,2010,1</t>
  </si>
  <si>
    <t>205621757,5477,1285780414,2981,54,3,18,29,9,2010,1</t>
  </si>
  <si>
    <t>205621758,5477,1285780474,3833,54,3,18,29,9,2010,1</t>
  </si>
  <si>
    <t>205621759,5477,1285780534,2981,87,3,18,29,9,2010,1</t>
  </si>
  <si>
    <t>205621769,5477,1285781074,3832,81,3,18,29,9,2010,1</t>
  </si>
  <si>
    <t>205621770,5477,1285781134,3831,81,3,18,29,9,2010,1</t>
  </si>
  <si>
    <t>205621775,5477,1285781378,3830,81,3,18,29,9,2010,1</t>
  </si>
  <si>
    <t>205621781,5477,1285781618,3829,88,3,18,29,9,2010,1</t>
  </si>
  <si>
    <t>205621782,5477,1285781678,4038,84,3,18,29,9,2010,1</t>
  </si>
  <si>
    <t>205622004,5477,1285792672,3829,83,3,21,29,9,2010,1</t>
  </si>
  <si>
    <t>205622547,5477,1285819062,4038,81,4,4,30,9,2010,1</t>
  </si>
  <si>
    <t>205622548,5477,1285819125,3829,81,4,4,30,9,2010,1</t>
  </si>
  <si>
    <t>205622568,5477,1285820086,4038,81,4,5,30,9,2010,1</t>
  </si>
  <si>
    <t>205622577,5477,1285820474,3829,81,4,5,30,9,2010,1</t>
  </si>
  <si>
    <t>205622581,5477,1285820657,4038,81,4,5,30,9,2010,1</t>
  </si>
  <si>
    <t>205622582,5477,1285820714,3829,81,4,5,30,9,2010,1</t>
  </si>
  <si>
    <t>205622587,5477,1285821020,4038,81,4,5,30,9,2010,1</t>
  </si>
  <si>
    <t>205622599,5477,1285821620,3829,81,4,5,30,9,2010,1</t>
  </si>
  <si>
    <t>205622600,5477,1285821677,4038,82,4,5,30,9,2010,1</t>
  </si>
  <si>
    <t>205622602,5477,1285821740,4019,82,4,5,30,9,2010,1</t>
  </si>
  <si>
    <t>205622603,5477,1285821797,3829,82,4,5,30,9,2010,1</t>
  </si>
  <si>
    <t>205622604,5477,1285821860,4038,83,4,5,30,9,2010,1</t>
  </si>
  <si>
    <t>205622608,5477,1285821980,3829,83,4,5,30,9,2010,1</t>
  </si>
  <si>
    <t>205622609,5477,1285822037,4038,83,4,5,30,9,2010,1</t>
  </si>
  <si>
    <t>205622610,5477,1285822100,3829,80,4,5,30,9,2010,1</t>
  </si>
  <si>
    <t>205622615,5477,1285822397,4038,80,4,5,30,9,2010,1</t>
  </si>
  <si>
    <t>205622618,5477,1285822460,3829,80,4,5,30,9,2010,1</t>
  </si>
  <si>
    <t>205622623,5477,1285822761,4038,80,4,5,30,9,2010,1</t>
  </si>
  <si>
    <t>205622630,5477,1285823065,3829,80,4,6,30,9,2010,1</t>
  </si>
  <si>
    <t>205622631,5477,1285823125,4038,80,4,6,30,9,2010,1</t>
  </si>
  <si>
    <t>205622648,5477,1285823933,3829,80,4,6,30,9,2010,1</t>
  </si>
  <si>
    <t>205622664,5477,1285824719,4038,80,4,6,30,9,2010,1</t>
  </si>
  <si>
    <t>205622708,5477,1285826852,3829,82,4,7,30,9,2010,1</t>
  </si>
  <si>
    <t>205622736,5477,1285828239,4038,82,4,7,30,9,2010,1</t>
  </si>
  <si>
    <t>205622739,5477,1285828419,3829,84,4,7,30,9,2010,1</t>
  </si>
  <si>
    <t>205622740,5477,1285828476,4019,86,4,7,30,9,2010,1</t>
  </si>
  <si>
    <t>205622771,5477,1285830075,3829,93,4,8,30,9,2010,1</t>
  </si>
  <si>
    <t>205622772,5477,1285830132,4038,98,4,8,30,9,2010,1</t>
  </si>
  <si>
    <t>205622776,5477,1285830374,3829,76,4,8,30,9,2010,1</t>
  </si>
  <si>
    <t>205622784,5477,1285830672,3830,76,4,8,30,9,2010,1</t>
  </si>
  <si>
    <t>205622786,5477,1285830797,3832,76,4,8,30,9,2010,1</t>
  </si>
  <si>
    <t>205622788,5477,1285830854,1905,76,4,8,30,9,2010,1</t>
  </si>
  <si>
    <t>205622789,5477,1285830914,4037,79,4,8,30,9,2010,1</t>
  </si>
  <si>
    <t>205622790,5477,1285831037,1905,81,4,8,30,9,2010,1</t>
  </si>
  <si>
    <t>205622792,5477,1285831158,4037,83,4,8,30,9,2010,1</t>
  </si>
  <si>
    <t>205622794,5477,1285831274,1905,84,4,8,30,9,2010,1</t>
  </si>
  <si>
    <t>205622795,5477,1285831335,4037,83,4,8,30,9,2010,1</t>
  </si>
  <si>
    <t>205622798,5477,1285831515,1905,83,4,8,30,9,2010,1</t>
  </si>
  <si>
    <t>205622804,5477,1285831822,4037,83,4,8,30,9,2010,1</t>
  </si>
  <si>
    <t>205622809,5477,1285832062,1905,83,4,8,30,9,2010,1</t>
  </si>
  <si>
    <t>205622810,5477,1285832122,4037,83,4,8,30,9,2010,1</t>
  </si>
  <si>
    <t>205622834,5477,1285833290,1905,84,4,8,30,9,2010,1</t>
  </si>
  <si>
    <t>205622835,5477,1285833347,4037,84,4,8,30,9,2010,1</t>
  </si>
  <si>
    <t>205622846,5477,1285833953,1905,83,4,9,30,9,2010,1</t>
  </si>
  <si>
    <t>205622849,5477,1285834133,4037,84,4,9,30,9,2010,1</t>
  </si>
  <si>
    <t>205622879,5477,1285835576,1905,83,4,9,30,9,2010,1</t>
  </si>
  <si>
    <t>205622884,5477,1285835696,4037,83,4,9,30,9,2010,1</t>
  </si>
  <si>
    <t>205622887,5477,1285835904,1905,83,4,9,30,9,2010,1</t>
  </si>
  <si>
    <t>205622888,5477,1285835967,4037,83,4,9,30,9,2010,1</t>
  </si>
  <si>
    <t>205622890,5477,1285836087,1905,83,4,9,30,9,2010,1</t>
  </si>
  <si>
    <t>205622894,5477,1285836327,4037,83,4,9,30,9,2010,1</t>
  </si>
  <si>
    <t>205622896,5477,1285836387,1905,87,4,9,30,9,2010,1</t>
  </si>
  <si>
    <t>205622897,5477,1285836447,4037,86,4,9,30,9,2010,1</t>
  </si>
  <si>
    <t>205622898,5477,1285836507,4036,87,4,9,30,9,2010,1</t>
  </si>
  <si>
    <t>205622901,5477,1285836687,4037,84,4,9,30,9,2010,1</t>
  </si>
  <si>
    <t>205622910,5477,1285837044,1905,87,4,9,30,9,2010,1</t>
  </si>
  <si>
    <t>205622911,5477,1285837110,4036,87,4,9,30,9,2010,1</t>
  </si>
  <si>
    <t>205622916,5477,1285837288,4037,79,4,10,30,9,2010,1</t>
  </si>
  <si>
    <t>205622917,5477,1285837351,1905,80,4,10,30,9,2010,1</t>
  </si>
  <si>
    <t>205622918,5477,1285837408,4037,80,4,10,30,9,2010,1</t>
  </si>
  <si>
    <t>205622920,5477,1285837528,1905,80,4,10,30,9,2010,1</t>
  </si>
  <si>
    <t>205622956,5477,1285839362,4037,82,4,10,30,9,2010,1</t>
  </si>
  <si>
    <t>205622957,5477,1285839424,4036,82,4,10,30,9,2010,1</t>
  </si>
  <si>
    <t>205622959,5477,1285839545,1905,88,4,10,30,9,2010,1</t>
  </si>
  <si>
    <t>205622968,5477,1285840025,4037,84,4,10,30,9,2010,1</t>
  </si>
  <si>
    <t>205622970,5477,1285840082,1905,83,4,10,30,9,2010,1</t>
  </si>
  <si>
    <t>205622981,5477,1285840682,4037,81,4,10,30,9,2010,1</t>
  </si>
  <si>
    <t>205622987,5477,1285840867,4036,74,4,11,30,9,2010,1</t>
  </si>
  <si>
    <t>205622989,5477,1285840984,4035,74,4,11,30,9,2010,1</t>
  </si>
  <si>
    <t>205622993,5477,1285841168,3057,74,4,11,30,9,2010,1</t>
  </si>
  <si>
    <t>205623004,5477,1285841650,4035,74,4,11,30,9,2010,1</t>
  </si>
  <si>
    <t>205623005,5477,1285841707,3830,74,4,11,30,9,2010,1</t>
  </si>
  <si>
    <t>205623006,5477,1285841767,3829,74,4,11,30,9,2010,1</t>
  </si>
  <si>
    <t>205623008,5477,1285841887,4020,74,4,11,30,9,2010,1</t>
  </si>
  <si>
    <t>205623011,5477,1285842040,4021,91,4,11,30,9,2010,1</t>
  </si>
  <si>
    <t>205623012,5477,1285842100,4023,83,4,11,30,9,2010,1</t>
  </si>
  <si>
    <t>205623018,5477,1285842460,4024,72,4,11,30,9,2010,1</t>
  </si>
  <si>
    <t>205623019,5477,1285842526,4025,65,4,11,30,9,2010,1</t>
  </si>
  <si>
    <t>205623020,5477,1285842583,4026,65,4,11,30,9,2010,1</t>
  </si>
  <si>
    <t>205623021,5477,1285842643,4033,80,4,11,30,9,2010,1</t>
  </si>
  <si>
    <t>205623023,5477,1285842703,2677,80,4,11,30,9,2010,1</t>
  </si>
  <si>
    <t>205623025,5477,1285842826,4027,80,4,11,30,9,2010,1</t>
  </si>
  <si>
    <t>205623030,5477,1285843126,2677,83,4,11,30,9,2010,1</t>
  </si>
  <si>
    <t>205623031,5477,1285843186,2683,81,4,11,30,9,2010,1</t>
  </si>
  <si>
    <t>205623033,5477,1285843246,2677,84,4,11,30,9,2010,1</t>
  </si>
  <si>
    <t>205623034,5477,1285843306,2683,81,4,11,30,9,2010,1</t>
  </si>
  <si>
    <t>205623140,5477,1285848489,2677,81,4,13,30,9,2010,1</t>
  </si>
  <si>
    <t>205623164,5477,1285849690,2684,81,4,13,30,9,2010,1</t>
  </si>
  <si>
    <t>205623167,5477,1285880111,4038,88,4,21,30,9,2010,1</t>
  </si>
  <si>
    <t>205623222,5477,1285882815,3829,88,4,22,30,9,2010,1</t>
  </si>
  <si>
    <t>205623223,5477,1285882875,4038,87,4,22,30,9,2010,1</t>
  </si>
  <si>
    <t>205623243,5477,1285883991,3829,87,4,22,30,9,2010,1</t>
  </si>
  <si>
    <t>205623244,5477,1285884051,4038,91,4,23,30,9,2010,1</t>
  </si>
  <si>
    <t>205623322,5477,1285888002,3829,95,5,0,1,10,2010,1</t>
  </si>
  <si>
    <t>205623350,5477,1285889207,4038,87,5,0,1,10,2010,1</t>
  </si>
  <si>
    <t>205623386,5477,1285891024,3829,82,5,0,1,10,2010,1</t>
  </si>
  <si>
    <t>205623387,5477,1285891084,4038,87,5,0,1,10,2010,1</t>
  </si>
  <si>
    <t>205623398,5477,1285891625,3829,87,5,1,1,10,2010,1</t>
  </si>
  <si>
    <t>205623400,5477,1285891685,4038,87,5,1,1,10,2010,1</t>
  </si>
  <si>
    <t>205623558,5477,1285899331,3829,89,5,3,1,10,2010,1</t>
  </si>
  <si>
    <t>205623562,5477,1285913665,14130,77,5,7,1,10,2010,1</t>
  </si>
  <si>
    <t>205623564,5477,1285913720,74866,77,5,7,1,10,2010,1</t>
  </si>
  <si>
    <t>205623576,5477,1285914200,84801,77,5,7,1,10,2010,1</t>
  </si>
  <si>
    <t>205623580,5477,1285914440,54883,77,5,7,1,10,2010,1</t>
  </si>
  <si>
    <t>205623581,5477,1285914503,84800,77,5,7,1,10,2010,1</t>
  </si>
  <si>
    <t>205623582,5477,1285914560,54883,77,5,7,1,10,2010,1</t>
  </si>
  <si>
    <t>205623587,5477,1285914863,84799,82,5,7,1,10,2010,1</t>
  </si>
  <si>
    <t>205623588,5477,1286035745,3829,81,6,17,2,10,2010,0</t>
  </si>
  <si>
    <t>205623596,5477,1286036105,4038,90,6,17,2,10,2010,0</t>
  </si>
  <si>
    <t>205623606,5477,1286036646,3829,84,6,17,2,10,2010,0</t>
  </si>
  <si>
    <t>205623615,5477,1286037126,4038,87,6,17,2,10,2010,0</t>
  </si>
  <si>
    <t>205623623,5477,1286037491,3829,84,6,17,2,10,2010,0</t>
  </si>
  <si>
    <t>205623627,5477,1286037731,4038,84,6,17,2,10,2010,0</t>
  </si>
  <si>
    <t>205624099,5477,1286060550,3829,84,0,0,3,10,2010,0</t>
  </si>
  <si>
    <t>205624315,5477,1286071285,4038,91,0,3,3,10,2010,0</t>
  </si>
  <si>
    <t>205624318,5477,1286071405,3829,86,0,3,3,10,2010,0</t>
  </si>
  <si>
    <t>205624470,5477,1286079089,4038,90,0,5,3,10,2010,0</t>
  </si>
  <si>
    <t>205624539,5477,1286082433,3829,91,0,6,3,10,2010,0</t>
  </si>
  <si>
    <t>205624549,5477,1286082860,4038,94,0,6,3,10,2010,0</t>
  </si>
  <si>
    <t>205624572,5477,1286084144,3829,91,0,6,3,10,2010,0</t>
  </si>
  <si>
    <t>205624579,5477,1286084506,2986,87,0,6,3,10,2010,0</t>
  </si>
  <si>
    <t>205624583,5477,1286084564,4038,76,0,6,3,10,2010,0</t>
  </si>
  <si>
    <t>205624585,5477,1286084685,2986,87,0,6,3,10,2010,0</t>
  </si>
  <si>
    <t>205624629,5477,1286086790,4038,84,0,7,3,10,2010,0</t>
  </si>
  <si>
    <t>205624630,5477,1286086847,3829,82,0,7,3,10,2010,0</t>
  </si>
  <si>
    <t>205624631,5477,1286086910,4038,82,0,7,3,10,2010,0</t>
  </si>
  <si>
    <t>205624632,5477,1286086967,3829,83,0,7,3,10,2010,0</t>
  </si>
  <si>
    <t>205624642,5477,1286087595,4038,78,0,7,3,10,2010,0</t>
  </si>
  <si>
    <t>205624643,5477,1286087658,4019,80,0,7,3,10,2010,0</t>
  </si>
  <si>
    <t>205624653,5477,1286088141,4038,80,0,7,3,10,2010,0</t>
  </si>
  <si>
    <t>205624669,5477,1286088921,3829,80,0,7,3,10,2010,0</t>
  </si>
  <si>
    <t>205624672,5477,1286089101,4038,78,0,7,3,10,2010,0</t>
  </si>
  <si>
    <t>205624680,5477,1286089281,3829,83,0,8,3,10,2010,0</t>
  </si>
  <si>
    <t>205624683,5477,1286089401,4035,83,0,8,3,10,2010,0</t>
  </si>
  <si>
    <t>205624685,5477,1286089519,3832,75,0,8,3,10,2010,0</t>
  </si>
  <si>
    <t>205624686,5477,1286089579,2981,75,0,8,3,10,2010,0</t>
  </si>
  <si>
    <t>205624689,5477,1286089639,4039,83,0,8,3,10,2010,0</t>
  </si>
  <si>
    <t>205624691,5477,1286089762,3832,62,0,8,3,10,2010,0</t>
  </si>
  <si>
    <t>205624692,5477,1286089822,2981,62,0,8,3,10,2010,0</t>
  </si>
  <si>
    <t>205624699,5477,1286090242,3832,62,0,8,3,10,2010,0</t>
  </si>
  <si>
    <t>205624701,5477,1286090333,3058,92,0,8,3,10,2010,0</t>
  </si>
  <si>
    <t>205624703,5477,1286090393,4141,89,0,8,3,10,2010,0</t>
  </si>
  <si>
    <t>205624705,5477,1286090453,4140,99,0,8,3,10,2010,0</t>
  </si>
  <si>
    <t>205624706,5477,1286090515,2958,86,0,8,3,10,2010,0</t>
  </si>
  <si>
    <t>205624707,5477,1286090575,2959,98,0,8,3,10,2010,0</t>
  </si>
  <si>
    <t>205624708,5477,1286090636,2669,73,0,8,3,10,2010,0</t>
  </si>
  <si>
    <t>205624709,5477,1286090696,4094,84,0,8,3,10,2010,0</t>
  </si>
  <si>
    <t>205624711,5477,1286090756,3079,80,0,8,3,10,2010,0</t>
  </si>
  <si>
    <t>205624712,5477,1286090816,4654,81,0,8,3,10,2010,0</t>
  </si>
  <si>
    <t>205624713,5477,1286090876,4095,102,0,8,3,10,2010,0</t>
  </si>
  <si>
    <t>205624715,5477,1286090936,4138,98,0,8,3,10,2010,0</t>
  </si>
  <si>
    <t>205624716,5477,1286090996,4686,78,0,8,3,10,2010,0</t>
  </si>
  <si>
    <t>205624718,5477,1286091056,4097,94,0,8,3,10,2010,0</t>
  </si>
  <si>
    <t>205624719,5477,1286091116,4098,91,0,8,3,10,2010,0</t>
  </si>
  <si>
    <t>205624720,5477,1286091176,4099,88,0,8,3,10,2010,0</t>
  </si>
  <si>
    <t>205624721,5477,1286091236,4100,94,0,8,3,10,2010,0</t>
  </si>
  <si>
    <t>205624722,5477,1286091296,4101,83,0,8,3,10,2010,0</t>
  </si>
  <si>
    <t>205624724,5477,1286091356,4102,88,0,8,3,10,2010,0</t>
  </si>
  <si>
    <t>205624725,5477,1286091416,4672,75,0,8,3,10,2010,0</t>
  </si>
  <si>
    <t>205624726,5477,1286091476,4664,74,0,8,3,10,2010,0</t>
  </si>
  <si>
    <t>205624727,5477,1286091540,3068,84,0,8,3,10,2010,0</t>
  </si>
  <si>
    <t>205624729,5477,1286091600,4671,78,0,8,3,10,2010,0</t>
  </si>
  <si>
    <t>205624730,5477,1286091673,9278,88,0,8,3,10,2010,0</t>
  </si>
  <si>
    <t>205624731,5477,1286091733,4660,81,0,8,3,10,2010,0</t>
  </si>
  <si>
    <t>205624732,5477,1286091793,4112,74,0,8,3,10,2010,0</t>
  </si>
  <si>
    <t>205624735,5477,1286091913,4131,103,0,8,3,10,2010,0</t>
  </si>
  <si>
    <t>205624736,5477,1286091973,9172,82,0,8,3,10,2010,0</t>
  </si>
  <si>
    <t>205624739,5477,1286092031,4115,83,0,8,3,10,2010,0</t>
  </si>
  <si>
    <t>205624741,5477,1286092091,27223,101,0,8,3,10,2010,0</t>
  </si>
  <si>
    <t>205624747,5477,1286092391,4116,83,0,8,3,10,2010,0</t>
  </si>
  <si>
    <t>205624749,5477,1286092511,4118,101,0,8,3,10,2010,0</t>
  </si>
  <si>
    <t>205624751,5477,1286092571,4119,80,0,8,3,10,2010,0</t>
  </si>
  <si>
    <t>205624754,5477,1286092631,4120,89,0,8,3,10,2010,0</t>
  </si>
  <si>
    <t>205624758,5477,1286092873,4121,80,0,9,3,10,2010,0</t>
  </si>
  <si>
    <t>205624759,5477,1286092933,4122,80,0,9,3,10,2010,0</t>
  </si>
  <si>
    <t>205624760,5477,1286092993,4124,80,0,9,3,10,2010,0</t>
  </si>
  <si>
    <t>205624778,5477,1286093858,4123,80,0,9,3,10,2010,0</t>
  </si>
  <si>
    <t>205624781,5477,1286093975,9169,80,0,9,3,10,2010,0</t>
  </si>
  <si>
    <t>205624788,5477,1286094155,9174,80,0,9,3,10,2010,0</t>
  </si>
  <si>
    <t>205624792,5477,1286094279,4661,80,0,9,3,10,2010,0</t>
  </si>
  <si>
    <t>205624793,5477,1286094336,9174,80,0,9,3,10,2010,0</t>
  </si>
  <si>
    <t>205624794,5477,1286094398,4661,83,0,9,3,10,2010,0</t>
  </si>
  <si>
    <t>205624795,5477,1286094459,9174,83,0,9,3,10,2010,0</t>
  </si>
  <si>
    <t>205624796,5477,1286094519,9175,83,0,9,3,10,2010,0</t>
  </si>
  <si>
    <t>205624799,5477,1286094696,4661,79,0,9,3,10,2010,0</t>
  </si>
  <si>
    <t>205624808,5477,1286095056,9174,80,0,9,3,10,2010,0</t>
  </si>
  <si>
    <t>205624810,5477,1286095179,4661,80,0,9,3,10,2010,0</t>
  </si>
  <si>
    <t>205624812,5477,1286109505,84707,61,0,13,3,10,2010,0</t>
  </si>
  <si>
    <t>205624813,5477,1286109565,84706,61,0,13,3,10,2010,0</t>
  </si>
  <si>
    <t>205624814,5477,1286109625,84707,61,0,13,3,10,2010,0</t>
  </si>
  <si>
    <t>205624815,5477,1286109685,84706,61,0,13,3,10,2010,0</t>
  </si>
  <si>
    <t>205624821,5477,1286109862,84707,62,0,13,3,10,2010,0</t>
  </si>
  <si>
    <t>205624825,5477,1286110043,84705,87,0,13,3,10,2010,0</t>
  </si>
  <si>
    <t>205624826,5477,1286110103,84706,68,0,13,3,10,2010,0</t>
  </si>
  <si>
    <t>205624828,5477,1286110165,84705,81,0,13,3,10,2010,0</t>
  </si>
  <si>
    <t>205624830,5477,1286110285,84709,91,0,13,3,10,2010,0</t>
  </si>
  <si>
    <t>205624833,5477,1286110405,84707,81,0,13,3,10,2010,0</t>
  </si>
  <si>
    <t>205624835,5477,1286110525,84705,81,0,13,3,10,2010,0</t>
  </si>
  <si>
    <t>205624837,5477,1286110585,84797,81,0,13,3,10,2010,0</t>
  </si>
  <si>
    <t>205624842,5477,1286110705,84710,84,0,13,3,10,2010,0</t>
  </si>
  <si>
    <t>205624843,5477,1286110765,84798,83,0,13,3,10,2010,0</t>
  </si>
  <si>
    <t>205624846,5477,1286110943,84710,79,0,14,3,10,2010,0</t>
  </si>
  <si>
    <t>205624848,5477,1286111063,84797,79,0,14,3,10,2010,0</t>
  </si>
  <si>
    <t>205624849,5477,1286111153,84711,61,0,14,3,10,2010,0</t>
  </si>
  <si>
    <t>205624851,5477,1286111187,84713,61,0,14,3,10,2010,0</t>
  </si>
  <si>
    <t>205624853,5477,1286111247,84715,61,0,14,3,10,2010,0</t>
  </si>
  <si>
    <t>205624855,5477,1286111310,84724,61,0,14,3,10,2010,0</t>
  </si>
  <si>
    <t>205624856,5477,1286111370,84796,91,0,14,3,10,2010,0</t>
  </si>
  <si>
    <t>205624857,5477,1286111430,84795,70,0,14,3,10,2010,0</t>
  </si>
  <si>
    <t>205624859,5477,1286111490,84794,70,0,14,3,10,2010,0</t>
  </si>
  <si>
    <t>205624860,5477,1286111550,84793,78,0,14,3,10,2010,0</t>
  </si>
  <si>
    <t>205624861,5477,1286111610,84791,82,0,14,3,10,2010,0</t>
  </si>
  <si>
    <t>205624863,5477,1286111729,84751,82,0,14,3,10,2010,0</t>
  </si>
  <si>
    <t>205624864,5477,1286111789,84792,68,0,14,3,10,2010,0</t>
  </si>
  <si>
    <t>205624866,5477,1286111907,84791,95,0,14,3,10,2010,0</t>
  </si>
  <si>
    <t>205624867,5477,1286111967,84790,82,0,14,3,10,2010,0</t>
  </si>
  <si>
    <t>205624869,5477,1286112027,84789,84,0,14,3,10,2010,0</t>
  </si>
  <si>
    <t>205624871,5477,1286112149,84784,73,0,14,3,10,2010,0</t>
  </si>
  <si>
    <t>205624872,5477,1286112210,84788,73,0,14,3,10,2010,0</t>
  </si>
  <si>
    <t>205624877,5477,1286112456,84785,73,0,14,3,10,2010,0</t>
  </si>
  <si>
    <t>205624878,5477,1286112546,84787,82,0,14,3,10,2010,0</t>
  </si>
  <si>
    <t>205624880,5477,1286112666,84785,97,0,14,3,10,2010,0</t>
  </si>
  <si>
    <t>205624883,5477,1286112726,84782,100,0,14,3,10,2010,0</t>
  </si>
  <si>
    <t>205624884,5477,1286112783,84785,80,0,14,3,10,2010,0</t>
  </si>
  <si>
    <t>205624886,5477,1286112909,84780,80,0,14,3,10,2010,0</t>
  </si>
  <si>
    <t>205624887,5477,1286112969,84786,80,0,14,3,10,2010,0</t>
  </si>
  <si>
    <t>205624893,5477,1286113206,84780,80,0,14,3,10,2010,0</t>
  </si>
  <si>
    <t>205624897,5477,1286113388,84785,78,0,14,3,10,2010,0</t>
  </si>
  <si>
    <t>205624900,5477,1286113508,84784,98,0,14,3,10,2010,0</t>
  </si>
  <si>
    <t>205624928,5477,1286114772,84308,79,0,15,3,10,2010,0</t>
  </si>
  <si>
    <t>205624930,5477,1286114832,84783,76,0,15,3,10,2010,0</t>
  </si>
  <si>
    <t>205624932,5477,1286114952,84782,76,0,15,3,10,2010,0</t>
  </si>
  <si>
    <t>205624934,5477,1286115012,84781,77,0,15,3,10,2010,0</t>
  </si>
  <si>
    <t>205624944,5477,1286115553,84780,77,0,15,3,10,2010,0</t>
  </si>
  <si>
    <t>205624946,5477,1286115650,84779,77,0,15,3,10,2010,0</t>
  </si>
  <si>
    <t>205624948,5477,1286115733,84778,77,0,15,3,10,2010,0</t>
  </si>
  <si>
    <t>205624950,5477,1286115850,84777,77,0,15,3,10,2010,0</t>
  </si>
  <si>
    <t>205624952,5477,1286115970,84778,77,0,15,3,10,2010,0</t>
  </si>
  <si>
    <t>205624954,5477,1286116090,84777,77,0,15,3,10,2010,0</t>
  </si>
  <si>
    <t>205624955,5477,1286116153,84776,77,0,15,3,10,2010,0</t>
  </si>
  <si>
    <t>205624957,5477,1286116274,84775,77,0,15,3,10,2010,0</t>
  </si>
  <si>
    <t>205624960,5477,1286116333,84773,77,0,15,3,10,2010,0</t>
  </si>
  <si>
    <t>205624961,5477,1286116393,84753,77,0,15,3,10,2010,0</t>
  </si>
  <si>
    <t>205624962,5477,1286116453,84773,77,0,15,3,10,2010,0</t>
  </si>
  <si>
    <t>205624964,5477,1286116582,84774,77,0,15,3,10,2010,0</t>
  </si>
  <si>
    <t>205624965,5477,1286116637,84773,68,0,15,3,10,2010,0</t>
  </si>
  <si>
    <t>205624968,5477,1286116757,84753,82,0,15,3,10,2010,0</t>
  </si>
  <si>
    <t>205624969,5477,1286116817,84773,82,0,15,3,10,2010,0</t>
  </si>
  <si>
    <t>205624972,5477,1286116937,84753,81,0,15,3,10,2010,0</t>
  </si>
  <si>
    <t>205624976,5477,1286117202,36773,74,0,15,3,10,2010,0</t>
  </si>
  <si>
    <t>205624977,5477,1286117262,84772,83,0,15,3,10,2010,0</t>
  </si>
  <si>
    <t>205624981,5477,1286117382,84771,77,0,15,3,10,2010,0</t>
  </si>
  <si>
    <t>205624982,5477,1286117442,84741,77,0,15,3,10,2010,0</t>
  </si>
  <si>
    <t>205625001,5477,1286118285,84743,75,0,16,3,10,2010,0</t>
  </si>
  <si>
    <t>205625002,5477,1286118345,84741,75,0,16,3,10,2010,0</t>
  </si>
  <si>
    <t>205625003,5477,1286118405,84743,81,0,16,3,10,2010,0</t>
  </si>
  <si>
    <t>205625004,5477,1286118465,84741,87,0,16,3,10,2010,0</t>
  </si>
  <si>
    <t>205625005,5477,1286118525,84743,87,0,16,3,10,2010,0</t>
  </si>
  <si>
    <t>205625007,5477,1286118643,84741,92,0,16,3,10,2010,0</t>
  </si>
  <si>
    <t>205625019,5477,1286119243,84743,81,0,16,3,10,2010,0</t>
  </si>
  <si>
    <t>205625020,5477,1286119303,84741,81,0,16,3,10,2010,0</t>
  </si>
  <si>
    <t>205625062,5477,1286121260,84743,81,0,16,3,10,2010,0</t>
  </si>
  <si>
    <t>205625065,5477,1286121320,84741,81,0,16,3,10,2010,0</t>
  </si>
  <si>
    <t>205625084,5477,1286122402,84743,81,0,17,3,10,2010,0</t>
  </si>
  <si>
    <t>205625088,5477,1286122523,84770,74,0,17,3,10,2010,0</t>
  </si>
  <si>
    <t>205625089,5477,1286122583,84739,74,0,17,3,10,2010,0</t>
  </si>
  <si>
    <t>205625091,5477,1286122702,84763,74,0,17,3,10,2010,0</t>
  </si>
  <si>
    <t>205625092,5477,1286122763,84738,74,0,17,3,10,2010,0</t>
  </si>
  <si>
    <t>205625093,5477,1286122823,84734,74,0,17,3,10,2010,0</t>
  </si>
  <si>
    <t>205625094,5477,1286122883,84736,74,0,17,3,10,2010,0</t>
  </si>
  <si>
    <t>205625097,5477,1286122943,84764,74,0,17,3,10,2010,0</t>
  </si>
  <si>
    <t>205625098,5477,1286123003,84769,74,0,17,3,10,2010,0</t>
  </si>
  <si>
    <t>205625099,5477,1286123062,84764,74,0,17,3,10,2010,0</t>
  </si>
  <si>
    <t>205625103,5477,1286123246,84734,74,0,17,3,10,2010,0</t>
  </si>
  <si>
    <t>205625104,5477,1286123306,84733,74,0,17,3,10,2010,0</t>
  </si>
  <si>
    <t>205625105,5477,1286123393,84708,74,0,17,3,10,2010,0</t>
  </si>
  <si>
    <t>205625107,5477,1286123453,84734,82,0,17,3,10,2010,0</t>
  </si>
  <si>
    <t>205625108,5477,1286123513,84705,83,0,17,3,10,2010,0</t>
  </si>
  <si>
    <t>205625109,5477,1286123573,84707,94,0,17,3,10,2010,0</t>
  </si>
  <si>
    <t>205625110,5477,1286123633,84705,87,0,17,3,10,2010,0</t>
  </si>
  <si>
    <t>205625111,5477,1286123699,84706,95,0,17,3,10,2010,0</t>
  </si>
  <si>
    <t>205625112,5477,1286123756,84709,100,0,17,3,10,2010,0</t>
  </si>
  <si>
    <t>205625117,5477,1286123876,84706,82,0,17,3,10,2010,0</t>
  </si>
  <si>
    <t>205625119,5477,1286123996,84705,82,0,17,3,10,2010,0</t>
  </si>
  <si>
    <t>205625122,5477,1286124176,84706,91,0,17,3,10,2010,0</t>
  </si>
  <si>
    <t>205625123,5477,1286124236,84709,88,0,17,3,10,2010,0</t>
  </si>
  <si>
    <t>205625124,5477,1286124299,84707,82,0,17,3,10,2010,0</t>
  </si>
  <si>
    <t>205625130,5477,1286124596,84705,82,0,17,3,10,2010,0</t>
  </si>
  <si>
    <t>205625134,5477,1286124837,84707,82,0,17,3,10,2010,0</t>
  </si>
  <si>
    <t>205625138,5477,1286125017,84705,82,0,17,3,10,2010,0</t>
  </si>
  <si>
    <t>205625139,5477,1286125077,84707,82,0,17,3,10,2010,0</t>
  </si>
  <si>
    <t>205625140,5477,1286125137,84706,82,0,17,3,10,2010,0</t>
  </si>
  <si>
    <t>205625167,5477,1286126460,84707,69,0,18,3,10,2010,0</t>
  </si>
  <si>
    <t>205625168,5477,1286126520,84705,69,0,18,3,10,2010,0</t>
  </si>
  <si>
    <t>205625173,5477,1286126760,84707,69,0,18,3,10,2010,0</t>
  </si>
  <si>
    <t>205625174,5477,1286126820,84706,69,0,18,3,10,2010,0</t>
  </si>
  <si>
    <t>205625178,5477,1286126943,84707,67,0,18,3,10,2010,0</t>
  </si>
  <si>
    <t>205625179,5477,1286127003,84709,87,0,18,3,10,2010,0</t>
  </si>
  <si>
    <t>205625181,5477,1286127063,84707,95,0,18,3,10,2010,0</t>
  </si>
  <si>
    <t>205625182,5477,1286127123,84708,101,0,18,3,10,2010,0</t>
  </si>
  <si>
    <t>205625188,5477,1286127426,84707,79,0,18,3,10,2010,0</t>
  </si>
  <si>
    <t>205625190,5477,1286127486,84721,79,0,18,3,10,2010,0</t>
  </si>
  <si>
    <t>205625191,5477,1286127546,84730,81,0,18,3,10,2010,0</t>
  </si>
  <si>
    <t>205625193,5477,1286127666,84766,84,0,18,3,10,2010,0</t>
  </si>
  <si>
    <t>205625194,5477,1286127726,84721,91,0,18,3,10,2010,0</t>
  </si>
  <si>
    <t>205625201,5477,1286128109,84766,82,0,18,3,10,2010,0</t>
  </si>
  <si>
    <t>205625202,5477,1286128169,84721,83,0,18,3,10,2010,0</t>
  </si>
  <si>
    <t>205625209,5477,1286128529,84766,84,0,18,3,10,2010,0</t>
  </si>
  <si>
    <t>205625211,5477,1286128649,84721,84,0,18,3,10,2010,0</t>
  </si>
  <si>
    <t>205625218,5477,1286128952,84766,83,0,19,3,10,2010,0</t>
  </si>
  <si>
    <t>205625220,5477,1286129069,84721,82,0,19,3,10,2010,0</t>
  </si>
  <si>
    <t>205625224,5477,1286129191,84766,81,0,19,3,10,2010,0</t>
  </si>
  <si>
    <t>205625225,5477,1286129251,84721,88,0,19,3,10,2010,0</t>
  </si>
  <si>
    <t>205625228,5477,1286129311,84766,81,0,19,3,10,2010,0</t>
  </si>
  <si>
    <t>205625229,5477,1286129371,84721,81,0,19,3,10,2010,0</t>
  </si>
  <si>
    <t>205625236,5477,1286129794,84766,81,0,19,3,10,2010,0</t>
  </si>
  <si>
    <t>205625242,5477,1286129914,84721,84,0,19,3,10,2010,0</t>
  </si>
  <si>
    <t>205625250,5477,1286130334,84766,83,0,19,3,10,2010,0</t>
  </si>
  <si>
    <t>205625252,5477,1286130454,84721,83,0,19,3,10,2010,0</t>
  </si>
  <si>
    <t>205625270,5477,1286131391,84766,83,0,19,3,10,2010,0</t>
  </si>
  <si>
    <t>205625271,5477,1286131451,84721,88,0,19,3,10,2010,0</t>
  </si>
  <si>
    <t>205625294,5477,1286132411,84766,83,0,20,3,10,2010,0</t>
  </si>
  <si>
    <t>205625310,5477,1286133194,84730,83,0,20,3,10,2010,0</t>
  </si>
  <si>
    <t>205625311,5477,1286133254,84766,83,0,20,3,10,2010,0</t>
  </si>
  <si>
    <t>205625314,5477,1286133435,84730,83,0,20,3,10,2010,0</t>
  </si>
  <si>
    <t>205625317,5477,1286133495,84711,83,0,20,3,10,2010,0</t>
  </si>
  <si>
    <t>205625318,5477,1286133554,84705,83,0,20,3,10,2010,0</t>
  </si>
  <si>
    <t>205625321,5477,1286133732,84707,90,0,20,3,10,2010,0</t>
  </si>
  <si>
    <t>205625323,5477,1286133852,84709,98,0,20,3,10,2010,0</t>
  </si>
  <si>
    <t>205625324,5477,1286133912,84705,78,0,20,3,10,2010,0</t>
  </si>
  <si>
    <t>205625326,5477,1286133972,84706,84,0,20,3,10,2010,0</t>
  </si>
  <si>
    <t>205625327,5477,1286134032,84705,72,0,20,3,10,2010,0</t>
  </si>
  <si>
    <t>205625360,5477,1286135510,84707,72,0,20,3,10,2010,0</t>
  </si>
  <si>
    <t>205625407,5477,1286138065,84705,72,0,21,3,10,2010,0</t>
  </si>
  <si>
    <t>205625408,5477,1286138131,84706,72,0,21,3,10,2010,0</t>
  </si>
  <si>
    <t>205625631,5477,1286148748,84707,72,1,0,4,10,2010,1</t>
  </si>
  <si>
    <t>205625637,5477,1286149060,84706,72,1,0,4,10,2010,1</t>
  </si>
  <si>
    <t>205625675,5477,1286150702,84707,72,1,1,4,10,2010,1</t>
  </si>
  <si>
    <t>205625690,5477,1286151488,84706,72,1,1,4,10,2010,1</t>
  </si>
  <si>
    <t>205625917,5477,1286162404,84707,72,1,4,4,10,2010,1</t>
  </si>
  <si>
    <t>205625918,5477,1286162467,84706,72,1,4,4,10,2010,1</t>
  </si>
  <si>
    <t>205626063,5477,1286169290,84707,72,1,6,4,10,2010,1</t>
  </si>
  <si>
    <t>205626064,5477,1286169350,84706,72,1,6,4,10,2010,1</t>
  </si>
  <si>
    <t>205626075,5477,1286169827,84705,72,1,6,4,10,2010,1</t>
  </si>
  <si>
    <t>205626077,5477,1286169950,84707,72,1,6,4,10,2010,1</t>
  </si>
  <si>
    <t>205626086,5477,1286170370,84705,80,1,6,4,10,2010,1</t>
  </si>
  <si>
    <t>205626088,5477,1286170490,84707,80,1,6,4,10,2010,1</t>
  </si>
  <si>
    <t>205626089,5477,1286170547,84705,80,1,6,4,10,2010,1</t>
  </si>
  <si>
    <t>205626096,5477,1286170790,84707,80,1,6,4,10,2010,1</t>
  </si>
  <si>
    <t>205626100,5477,1286170974,84705,80,1,6,4,10,2010,1</t>
  </si>
  <si>
    <t>205626102,5477,1286171030,84707,80,1,6,4,10,2010,1</t>
  </si>
  <si>
    <t>205626103,5477,1286171093,84706,80,1,6,4,10,2010,1</t>
  </si>
  <si>
    <t>205626107,5477,1286171213,84707,80,1,6,4,10,2010,1</t>
  </si>
  <si>
    <t>205626111,5477,1286171394,84705,80,1,6,4,10,2010,1</t>
  </si>
  <si>
    <t>205626115,5477,1286171631,84707,80,1,6,4,10,2010,1</t>
  </si>
  <si>
    <t>205626116,5477,1286171694,84709,89,1,6,4,10,2010,1</t>
  </si>
  <si>
    <t>205626137,5477,1286172629,84707,94,1,7,4,10,2010,1</t>
  </si>
  <si>
    <t>205626138,5477,1286172687,84708,97,1,7,4,10,2010,1</t>
  </si>
  <si>
    <t>205626167,5477,1286174070,84707,78,1,7,4,10,2010,1</t>
  </si>
  <si>
    <t>205626169,5477,1286174193,84708,84,1,7,4,10,2010,1</t>
  </si>
  <si>
    <t>205626170,5477,1286174250,84706,84,1,7,4,10,2010,1</t>
  </si>
  <si>
    <t>205626173,5477,1286174433,84707,72,1,7,4,10,2010,1</t>
  </si>
  <si>
    <t>205626174,5477,1286174493,84706,87,1,7,4,10,2010,1</t>
  </si>
  <si>
    <t>205626176,5477,1286174553,84707,93,1,7,4,10,2010,1</t>
  </si>
  <si>
    <t>205626177,5477,1286174610,84705,93,1,7,4,10,2010,1</t>
  </si>
  <si>
    <t>205626178,5477,1286174674,84707,94,1,7,4,10,2010,1</t>
  </si>
  <si>
    <t>205626182,5477,1286174913,84705,83,1,7,4,10,2010,1</t>
  </si>
  <si>
    <t>205626183,5477,1286174973,84707,83,1,7,4,10,2010,1</t>
  </si>
  <si>
    <t>205626184,5477,1286175034,84705,83,1,7,4,10,2010,1</t>
  </si>
  <si>
    <t>205626185,5477,1286175093,84710,83,1,7,4,10,2010,1</t>
  </si>
  <si>
    <t>205626188,5477,1286175307,84704,78,1,7,4,10,2010,1</t>
  </si>
  <si>
    <t>205626189,5477,1286175367,84765,78,1,7,4,10,2010,1</t>
  </si>
  <si>
    <t>205626193,5477,1286175427,84704,78,1,7,4,10,2010,1</t>
  </si>
  <si>
    <t>205626194,5477,1286175487,84765,78,1,7,4,10,2010,1</t>
  </si>
  <si>
    <t>205626197,5477,1286175664,84704,78,1,8,4,10,2010,1</t>
  </si>
  <si>
    <t>205626200,5477,1286175844,84765,78,1,8,4,10,2010,1</t>
  </si>
  <si>
    <t>205626202,5477,1286175904,84766,78,1,8,4,10,2010,1</t>
  </si>
  <si>
    <t>205626206,5477,1286176147,84765,78,1,8,4,10,2010,1</t>
  </si>
  <si>
    <t>205626207,5477,1286176210,84704,78,1,8,4,10,2010,1</t>
  </si>
  <si>
    <t>205626208,5477,1286176271,84765,78,1,8,4,10,2010,1</t>
  </si>
  <si>
    <t>205626213,5477,1286176513,84704,78,1,8,4,10,2010,1</t>
  </si>
  <si>
    <t>205626216,5477,1286176573,84765,78,1,8,4,10,2010,1</t>
  </si>
  <si>
    <t>205626218,5477,1286176697,84704,78,1,8,4,10,2010,1</t>
  </si>
  <si>
    <t>205626219,5477,1286176756,84765,78,1,8,4,10,2010,1</t>
  </si>
  <si>
    <t>205626221,5477,1286176873,84704,78,1,8,4,10,2010,1</t>
  </si>
  <si>
    <t>205626222,5477,1286176933,84765,78,1,8,4,10,2010,1</t>
  </si>
  <si>
    <t>205626224,5477,1286176993,84730,78,1,8,4,10,2010,1</t>
  </si>
  <si>
    <t>205626225,5477,1286177053,84765,66,1,8,4,10,2010,1</t>
  </si>
  <si>
    <t>205626227,5477,1286177173,84704,66,1,8,4,10,2010,1</t>
  </si>
  <si>
    <t>205626228,5477,1286177233,84765,66,1,8,4,10,2010,1</t>
  </si>
  <si>
    <t>205626232,5477,1286177416,84704,69,1,8,4,10,2010,1</t>
  </si>
  <si>
    <t>205626233,5477,1286177476,84765,69,1,8,4,10,2010,1</t>
  </si>
  <si>
    <t>205626239,5477,1286177654,84730,69,1,8,4,10,2010,1</t>
  </si>
  <si>
    <t>205626251,5477,1286178136,84765,68,1,8,4,10,2010,1</t>
  </si>
  <si>
    <t>205626252,5477,1286178196,84704,68,1,8,4,10,2010,1</t>
  </si>
  <si>
    <t>205626260,5477,1286178640,84765,79,1,8,4,10,2010,1</t>
  </si>
  <si>
    <t>205626262,5477,1286178703,84730,79,1,8,4,10,2010,1</t>
  </si>
  <si>
    <t>205626267,5477,1286178943,84765,79,1,8,4,10,2010,1</t>
  </si>
  <si>
    <t>205626268,5477,1286179000,84704,79,1,8,4,10,2010,1</t>
  </si>
  <si>
    <t>205626275,5477,1286179240,84765,79,1,9,4,10,2010,1</t>
  </si>
  <si>
    <t>205626280,5477,1286179364,84730,79,1,9,4,10,2010,1</t>
  </si>
  <si>
    <t>205626285,5477,1286179607,84704,79,1,9,4,10,2010,1</t>
  </si>
  <si>
    <t>205626289,5477,1286179787,84730,79,1,9,4,10,2010,1</t>
  </si>
  <si>
    <t>205626294,5477,1286180026,84704,75,1,9,4,10,2010,1</t>
  </si>
  <si>
    <t>205626300,5477,1286180267,84765,75,1,9,4,10,2010,1</t>
  </si>
  <si>
    <t>205626301,5477,1286180327,84730,75,1,9,4,10,2010,1</t>
  </si>
  <si>
    <t>205626314,5477,1286180867,84765,74,1,9,4,10,2010,1</t>
  </si>
  <si>
    <t>205626316,5477,1286180987,84704,74,1,9,4,10,2010,1</t>
  </si>
  <si>
    <t>205626321,5477,1286181227,84765,74,1,9,4,10,2010,1</t>
  </si>
  <si>
    <t>205626322,5477,1286181287,84704,74,1,9,4,10,2010,1</t>
  </si>
  <si>
    <t>205626329,5477,1286181622,84765,76,1,9,4,10,2010,1</t>
  </si>
  <si>
    <t>205626332,5477,1286181742,84704,76,1,9,4,10,2010,1</t>
  </si>
  <si>
    <t>205626333,5477,1286181802,84730,76,1,9,4,10,2010,1</t>
  </si>
  <si>
    <t>205626337,5477,1286181922,84704,76,1,9,4,10,2010,1</t>
  </si>
  <si>
    <t>205626338,5477,1286181983,84730,76,1,9,4,10,2010,1</t>
  </si>
  <si>
    <t>205626340,5477,1286182101,84704,76,1,9,4,10,2010,1</t>
  </si>
  <si>
    <t>205626345,5477,1286182399,84730,76,1,9,4,10,2010,1</t>
  </si>
  <si>
    <t>205626349,5477,1286182522,84704,77,1,9,4,10,2010,1</t>
  </si>
  <si>
    <t>205626356,5477,1286182879,84730,77,1,10,4,10,2010,1</t>
  </si>
  <si>
    <t>205626357,5477,1286182942,84704,77,1,10,4,10,2010,1</t>
  </si>
  <si>
    <t>205626358,5477,1286182999,84730,77,1,10,4,10,2010,1</t>
  </si>
  <si>
    <t>205626363,5477,1286183242,84704,77,1,10,4,10,2010,1</t>
  </si>
  <si>
    <t>205626364,5477,1286183304,84730,77,1,10,4,10,2010,1</t>
  </si>
  <si>
    <t>205626371,5477,1286183602,84704,77,1,10,4,10,2010,1</t>
  </si>
  <si>
    <t>205626374,5477,1286183722,84730,80,1,10,4,10,2010,1</t>
  </si>
  <si>
    <t>205626377,5477,1286183785,84704,74,1,10,4,10,2010,1</t>
  </si>
  <si>
    <t>205626378,5477,1286183845,84730,74,1,10,4,10,2010,1</t>
  </si>
  <si>
    <t>205626379,5477,1286183905,84766,74,1,10,4,10,2010,1</t>
  </si>
  <si>
    <t>205626383,5477,1286184087,84704,74,1,10,4,10,2010,1</t>
  </si>
  <si>
    <t>205626384,5477,1286184144,84765,64,1,10,4,10,2010,1</t>
  </si>
  <si>
    <t>205626389,5477,1286184386,84704,64,1,10,4,10,2010,1</t>
  </si>
  <si>
    <t>205626450,5477,1286187241,84765,71,1,11,4,10,2010,1</t>
  </si>
  <si>
    <t>205626451,5477,1286187298,84704,71,1,11,4,10,2010,1</t>
  </si>
  <si>
    <t>205626456,5477,1286187601,84765,74,1,11,4,10,2010,1</t>
  </si>
  <si>
    <t>205626457,5477,1286187661,84730,80,1,11,4,10,2010,1</t>
  </si>
  <si>
    <t>205626459,5477,1286187722,84704,80,1,11,4,10,2010,1</t>
  </si>
  <si>
    <t>205626467,5477,1286188139,84765,80,1,11,4,10,2010,1</t>
  </si>
  <si>
    <t>205626472,5477,1286188442,84704,80,1,11,4,10,2010,1</t>
  </si>
  <si>
    <t>205626474,5477,1286188559,84765,80,1,11,4,10,2010,1</t>
  </si>
  <si>
    <t>205626480,5477,1286188865,84704,80,1,11,4,10,2010,1</t>
  </si>
  <si>
    <t>205626481,5477,1286188925,84765,80,1,11,4,10,2010,1</t>
  </si>
  <si>
    <t>205626486,5477,1286189181,84704,70,1,11,4,10,2010,1</t>
  </si>
  <si>
    <t>205626487,5477,1286189244,84765,70,1,11,4,10,2010,1</t>
  </si>
  <si>
    <t>205626490,5477,1286189364,84704,70,1,11,4,10,2010,1</t>
  </si>
  <si>
    <t>205626491,5477,1286189421,84765,70,1,11,4,10,2010,1</t>
  </si>
  <si>
    <t>205626497,5477,1286189781,84704,70,1,11,4,10,2010,1</t>
  </si>
  <si>
    <t>205626498,5477,1286189844,84765,70,1,11,4,10,2010,1</t>
  </si>
  <si>
    <t>205626502,5477,1286190024,84704,70,1,12,4,10,2010,1</t>
  </si>
  <si>
    <t>205626506,5477,1286190265,84765,70,1,12,4,10,2010,1</t>
  </si>
  <si>
    <t>205626508,5477,1286190384,84704,70,1,12,4,10,2010,1</t>
  </si>
  <si>
    <t>205626511,5477,1286190565,84765,70,1,12,4,10,2010,1</t>
  </si>
  <si>
    <t>205626512,5477,1286190628,84704,70,1,12,4,10,2010,1</t>
  </si>
  <si>
    <t>205626514,5477,1286190748,84765,70,1,12,4,10,2010,1</t>
  </si>
  <si>
    <t>205626516,5477,1286190805,84704,70,1,12,4,10,2010,1</t>
  </si>
  <si>
    <t>205626518,5477,1286190927,84765,70,1,12,4,10,2010,1</t>
  </si>
  <si>
    <t>205626521,5477,1286191045,84704,70,1,12,4,10,2010,1</t>
  </si>
  <si>
    <t>205626522,5477,1286191108,84765,70,1,12,4,10,2010,1</t>
  </si>
  <si>
    <t>205626528,5477,1286191348,84704,70,1,12,4,10,2010,1</t>
  </si>
  <si>
    <t>205626531,5477,1286191525,84765,70,1,12,4,10,2010,1</t>
  </si>
  <si>
    <t>205626533,5477,1286191647,84704,70,1,12,4,10,2010,1</t>
  </si>
  <si>
    <t>205626543,5477,1286192130,84765,70,1,12,4,10,2010,1</t>
  </si>
  <si>
    <t>205626546,5477,1286192338,84704,70,1,12,4,10,2010,1</t>
  </si>
  <si>
    <t>205626555,5477,1286192761,84765,70,1,12,4,10,2010,1</t>
  </si>
  <si>
    <t>205626556,5477,1286192818,84704,70,1,12,4,10,2010,1</t>
  </si>
  <si>
    <t>205626560,5477,1286193001,84765,70,1,12,4,10,2010,1</t>
  </si>
  <si>
    <t>205626562,5477,1286193121,84730,70,1,12,4,10,2010,1</t>
  </si>
  <si>
    <t>205626565,5477,1286193178,84704,70,1,12,4,10,2010,1</t>
  </si>
  <si>
    <t>205626566,5477,1286193241,84765,70,1,12,4,10,2010,1</t>
  </si>
  <si>
    <t>205626570,5477,1286193481,84704,70,1,12,4,10,2010,1</t>
  </si>
  <si>
    <t>205626586,5477,1286194384,84765,70,1,13,4,10,2010,1</t>
  </si>
  <si>
    <t>205626589,5477,1286194564,84704,70,1,13,4,10,2010,1</t>
  </si>
  <si>
    <t>205626592,5477,1286194684,84765,70,1,13,4,10,2010,1</t>
  </si>
  <si>
    <t>205626595,5477,1286194744,84704,70,1,13,4,10,2010,1</t>
  </si>
  <si>
    <t>205626596,5477,1286194802,84765,70,1,13,4,10,2010,1</t>
  </si>
  <si>
    <t>205626597,5477,1286194864,84704,70,1,13,4,10,2010,1</t>
  </si>
  <si>
    <t>205626598,5477,1286194922,84730,70,1,13,4,10,2010,1</t>
  </si>
  <si>
    <t>205626600,5477,1286194985,84704,70,1,13,4,10,2010,1</t>
  </si>
  <si>
    <t>205626601,5477,1286195042,84730,70,1,13,4,10,2010,1</t>
  </si>
  <si>
    <t>205626602,5477,1286195105,84765,70,1,13,4,10,2010,1</t>
  </si>
  <si>
    <t>205626603,5477,1286195162,84704,70,1,13,4,10,2010,1</t>
  </si>
  <si>
    <t>205626605,5477,1286195225,84766,80,1,13,4,10,2010,1</t>
  </si>
  <si>
    <t>205626608,5477,1286195431,84765,81,1,13,4,10,2010,1</t>
  </si>
  <si>
    <t>205626610,5477,1286195554,84704,81,1,13,4,10,2010,1</t>
  </si>
  <si>
    <t>205626624,5477,1286196274,84765,81,1,13,4,10,2010,1</t>
  </si>
  <si>
    <t>205626628,5477,1286196457,84704,75,1,13,4,10,2010,1</t>
  </si>
  <si>
    <t>205626629,5477,1286196514,84765,75,1,13,4,10,2010,1</t>
  </si>
  <si>
    <t>205626630,5477,1286196577,84704,75,1,13,4,10,2010,1</t>
  </si>
  <si>
    <t>205626631,5477,1286196634,84765,75,1,13,4,10,2010,1</t>
  </si>
  <si>
    <t>205626632,5477,1286196697,84704,75,1,13,4,10,2010,1</t>
  </si>
  <si>
    <t>205626633,5477,1286196754,84765,75,1,13,4,10,2010,1</t>
  </si>
  <si>
    <t>205626636,5477,1286196937,84704,75,1,13,4,10,2010,1</t>
  </si>
  <si>
    <t>205626637,5477,1286196994,84765,65,1,13,4,10,2010,1</t>
  </si>
  <si>
    <t>205626639,5477,1286197115,84730,71,1,13,4,10,2010,1</t>
  </si>
  <si>
    <t>205626640,5477,1286197177,84765,71,1,13,4,10,2010,1</t>
  </si>
  <si>
    <t>205626644,5477,1286197418,84730,71,1,14,4,10,2010,1</t>
  </si>
  <si>
    <t>205626645,5477,1286197475,84704,71,1,14,4,10,2010,1</t>
  </si>
  <si>
    <t>205626646,5477,1286197537,84765,71,1,14,4,10,2010,1</t>
  </si>
  <si>
    <t>205626647,5477,1286197597,84704,71,1,14,4,10,2010,1</t>
  </si>
  <si>
    <t>205626655,5477,1286198077,84765,71,1,14,4,10,2010,1</t>
  </si>
  <si>
    <t>205626661,5477,1286198197,84704,71,1,14,4,10,2010,1</t>
  </si>
  <si>
    <t>205626663,5477,1286198320,84765,82,1,14,4,10,2010,1</t>
  </si>
  <si>
    <t>205626665,5477,1286198466,84704,82,1,14,4,10,2010,1</t>
  </si>
  <si>
    <t>205626668,5477,1286198589,84765,82,1,14,4,10,2010,1</t>
  </si>
  <si>
    <t>205626669,5477,1286198649,84704,82,1,14,4,10,2010,1</t>
  </si>
  <si>
    <t>205626674,5477,1286198826,84765,82,1,14,4,10,2010,1</t>
  </si>
  <si>
    <t>205626680,5477,1286199130,84704,71,1,14,4,10,2010,1</t>
  </si>
  <si>
    <t>205626685,5477,1286199250,84765,75,1,14,4,10,2010,1</t>
  </si>
  <si>
    <t>205626687,5477,1286199310,84704,75,1,14,4,10,2010,1</t>
  </si>
  <si>
    <t>205626689,5477,1286199430,84765,75,1,14,4,10,2010,1</t>
  </si>
  <si>
    <t>205626691,5477,1286199493,84704,75,1,14,4,10,2010,1</t>
  </si>
  <si>
    <t>205626694,5477,1286199550,84765,75,1,14,4,10,2010,1</t>
  </si>
  <si>
    <t>205626704,5477,1286200153,84704,75,1,14,4,10,2010,1</t>
  </si>
  <si>
    <t>205626705,5477,1286200210,84765,75,1,14,4,10,2010,1</t>
  </si>
  <si>
    <t>205626706,5477,1286200273,84704,75,1,14,4,10,2010,1</t>
  </si>
  <si>
    <t>205626725,5477,1286201233,84765,75,1,15,4,10,2010,1</t>
  </si>
  <si>
    <t>205626730,5477,1286201416,84704,75,1,15,4,10,2010,1</t>
  </si>
  <si>
    <t>205626733,5477,1286201622,84765,75,1,15,4,10,2010,1</t>
  </si>
  <si>
    <t>205626735,5477,1286201743,84704,75,1,15,4,10,2010,1</t>
  </si>
  <si>
    <t>205626738,5477,1286201926,84765,78,1,15,4,10,2010,1</t>
  </si>
  <si>
    <t>205626744,5477,1286202286,84704,78,1,15,4,10,2010,1</t>
  </si>
  <si>
    <t>205626745,5477,1286202343,84765,78,1,15,4,10,2010,1</t>
  </si>
  <si>
    <t>205626749,5477,1286202463,84704,78,1,15,4,10,2010,1</t>
  </si>
  <si>
    <t>205626770,5477,1286203488,84765,78,1,15,4,10,2010,1</t>
  </si>
  <si>
    <t>205626771,5477,1286203545,84766,78,1,15,4,10,2010,1</t>
  </si>
  <si>
    <t>205626788,5477,1286204209,84765,78,1,15,4,10,2010,1</t>
  </si>
  <si>
    <t>205626789,5477,1286204266,84766,78,1,15,4,10,2010,1</t>
  </si>
  <si>
    <t>205626813,5477,1286205385,84765,78,1,16,4,10,2010,1</t>
  </si>
  <si>
    <t>205626815,5477,1286205445,84704,78,1,16,4,10,2010,1</t>
  </si>
  <si>
    <t>205626817,5477,1286205565,84765,78,1,16,4,10,2010,1</t>
  </si>
  <si>
    <t>205626820,5477,1286205625,84704,78,1,16,4,10,2010,1</t>
  </si>
  <si>
    <t>205626879,5477,1286208481,84765,78,1,17,4,10,2010,1</t>
  </si>
  <si>
    <t>205626880,5477,1286208544,84730,84,1,17,4,10,2010,1</t>
  </si>
  <si>
    <t>205626881,5477,1286208604,84704,76,1,17,4,10,2010,1</t>
  </si>
  <si>
    <t>205626882,5477,1286208664,84765,76,1,17,4,10,2010,1</t>
  </si>
  <si>
    <t>205626888,5477,1286209024,84704,76,1,17,4,10,2010,1</t>
  </si>
  <si>
    <t>205626889,5477,1286209081,84765,76,1,17,4,10,2010,1</t>
  </si>
  <si>
    <t>205626891,5477,1286209144,84704,76,1,17,4,10,2010,1</t>
  </si>
  <si>
    <t>205626893,5477,1286209264,84765,76,1,17,4,10,2010,1</t>
  </si>
  <si>
    <t>205626898,5477,1286209444,84704,76,1,17,4,10,2010,1</t>
  </si>
  <si>
    <t>205626900,5477,1286209505,84730,65,1,17,4,10,2010,1</t>
  </si>
  <si>
    <t>205626903,5477,1286209565,84766,65,1,17,4,10,2010,1</t>
  </si>
  <si>
    <t>205626907,5477,1286209745,84721,65,1,17,4,10,2010,1</t>
  </si>
  <si>
    <t>205626908,5477,1286209801,84730,65,1,17,4,10,2010,1</t>
  </si>
  <si>
    <t>205626911,5477,1286209925,84705,65,1,17,4,10,2010,1</t>
  </si>
  <si>
    <t>205626912,5477,1286209985,84707,65,1,17,4,10,2010,1</t>
  </si>
  <si>
    <t>205626915,5477,1286210105,84705,65,1,17,4,10,2010,1</t>
  </si>
  <si>
    <t>205626916,5477,1286210165,84709,97,1,17,4,10,2010,1</t>
  </si>
  <si>
    <t>205626917,5477,1286210225,84707,83,1,17,4,10,2010,1</t>
  </si>
  <si>
    <t>205626918,5477,1286210288,84709,87,1,17,4,10,2010,1</t>
  </si>
  <si>
    <t>205626919,5477,1286210348,84705,84,1,17,4,10,2010,1</t>
  </si>
  <si>
    <t>205626921,5477,1286210408,84706,84,1,17,4,10,2010,1</t>
  </si>
  <si>
    <t>205626922,5477,1286210464,84705,84,1,17,4,10,2010,1</t>
  </si>
  <si>
    <t>205626926,5477,1286210704,84706,84,1,17,4,10,2010,1</t>
  </si>
  <si>
    <t>205626927,5477,1286210801,84705,88,1,17,4,10,2010,1</t>
  </si>
  <si>
    <t>205626928,5477,1286210861,84709,95,1,17,4,10,2010,1</t>
  </si>
  <si>
    <t>205626929,5477,1286210921,84707,98,1,17,4,10,2010,1</t>
  </si>
  <si>
    <t>205626930,5477,1286210981,84709,100,1,17,4,10,2010,1</t>
  </si>
  <si>
    <t>205626931,5477,1286211041,84708,101,1,17,4,10,2010,1</t>
  </si>
  <si>
    <t>205626936,5477,1286211337,84707,94,1,17,4,10,2010,1</t>
  </si>
  <si>
    <t>205626938,5477,1286211397,84709,97,1,17,4,10,2010,1</t>
  </si>
  <si>
    <t>205626941,5477,1286211581,84705,82,1,17,4,10,2010,1</t>
  </si>
  <si>
    <t>205626942,5477,1286211641,84707,82,1,18,4,10,2010,1</t>
  </si>
  <si>
    <t>205626948,5477,1286211941,84710,82,1,18,4,10,2010,1</t>
  </si>
  <si>
    <t>205627132,5477,1286220679,84768,78,1,20,4,10,2010,1</t>
  </si>
  <si>
    <t>205627134,5477,1286220799,84710,78,1,20,4,10,2010,1</t>
  </si>
  <si>
    <t>205627135,5477,1286220859,84767,78,1,20,4,10,2010,1</t>
  </si>
  <si>
    <t>205627136,5477,1286220919,84710,78,1,20,4,10,2010,1</t>
  </si>
  <si>
    <t>205627137,5477,1286220979,84767,78,1,20,4,10,2010,1</t>
  </si>
  <si>
    <t>205627138,5477,1286221039,84707,78,1,20,4,10,2010,1</t>
  </si>
  <si>
    <t>205627141,5477,1286221162,84705,78,1,20,4,10,2010,1</t>
  </si>
  <si>
    <t>205627169,5477,1286222659,84706,78,1,21,4,10,2010,1</t>
  </si>
  <si>
    <t>205627172,5477,1286222779,84734,78,1,21,4,10,2010,1</t>
  </si>
  <si>
    <t>205627174,5477,1286222902,84706,78,1,21,4,10,2010,1</t>
  </si>
  <si>
    <t>205627175,5477,1286222966,84708,84,1,21,4,10,2010,1</t>
  </si>
  <si>
    <t>205627176,5477,1286223022,84736,75,1,21,4,10,2010,1</t>
  </si>
  <si>
    <t>205627177,5477,1286223082,84734,84,1,21,4,10,2010,1</t>
  </si>
  <si>
    <t>205627178,5477,1286223145,84736,84,1,21,4,10,2010,1</t>
  </si>
  <si>
    <t>205627180,5477,1286223293,84734,71,1,21,4,10,2010,1</t>
  </si>
  <si>
    <t>205627181,5477,1286223353,84706,71,1,21,4,10,2010,1</t>
  </si>
  <si>
    <t>205627182,5477,1286223413,84705,71,1,21,4,10,2010,1</t>
  </si>
  <si>
    <t>205627184,5477,1286223533,84707,90,1,21,4,10,2010,1</t>
  </si>
  <si>
    <t>205627186,5477,1286223654,84705,80,1,21,4,10,2010,1</t>
  </si>
  <si>
    <t>205627187,5477,1286223713,84706,80,1,21,4,10,2010,1</t>
  </si>
  <si>
    <t>205627190,5477,1286223833,84705,80,1,21,4,10,2010,1</t>
  </si>
  <si>
    <t>205627192,5477,1286223893,84706,80,1,21,4,10,2010,1</t>
  </si>
  <si>
    <t>205627196,5477,1286224073,84707,80,1,21,4,10,2010,1</t>
  </si>
  <si>
    <t>205627836,5477,1286254346,84705,80,2,5,5,10,2010,1</t>
  </si>
  <si>
    <t>205627837,5477,1286254406,84707,80,2,5,5,10,2010,1</t>
  </si>
  <si>
    <t>205627838,5477,1286254466,84705,80,2,5,5,10,2010,1</t>
  </si>
  <si>
    <t>205627866,5477,1286255823,84706,80,2,6,5,10,2010,1</t>
  </si>
  <si>
    <t>205627867,5477,1286255881,84707,80,2,6,5,10,2010,1</t>
  </si>
  <si>
    <t>205627875,5477,1286256304,84706,80,2,6,5,10,2010,1</t>
  </si>
  <si>
    <t>205627919,5477,1286258620,84705,80,2,7,5,10,2010,1</t>
  </si>
  <si>
    <t>205627921,5477,1286258740,84706,80,2,7,5,10,2010,1</t>
  </si>
  <si>
    <t>205627922,5477,1286258797,84705,81,2,7,5,10,2010,1</t>
  </si>
  <si>
    <t>205627923,5477,1286258860,84706,81,2,7,5,10,2010,1</t>
  </si>
  <si>
    <t>205627925,5477,1286258918,84707,94,2,7,5,10,2010,1</t>
  </si>
  <si>
    <t>205627927,5477,1286258983,84705,84,2,7,5,10,2010,1</t>
  </si>
  <si>
    <t>205627931,5477,1286259223,84706,84,2,7,5,10,2010,1</t>
  </si>
  <si>
    <t>205627932,5477,1286259281,84708,84,2,7,5,10,2010,1</t>
  </si>
  <si>
    <t>205627935,5477,1286259401,84706,84,2,7,5,10,2010,1</t>
  </si>
  <si>
    <t>205627941,5477,1286259701,84708,84,2,7,5,10,2010,1</t>
  </si>
  <si>
    <t>205627944,5477,1286259824,84706,84,2,7,5,10,2010,1</t>
  </si>
  <si>
    <t>205627946,5477,1286259941,84708,84,2,7,5,10,2010,1</t>
  </si>
  <si>
    <t>205627950,5477,1286260125,84706,84,2,7,5,10,2010,1</t>
  </si>
  <si>
    <t>205627955,5477,1286260365,84707,97,2,7,5,10,2010,1</t>
  </si>
  <si>
    <t>205627956,5477,1286260426,84705,82,2,7,5,10,2010,1</t>
  </si>
  <si>
    <t>205627964,5477,1286260722,84707,94,2,7,5,10,2010,1</t>
  </si>
  <si>
    <t>205627966,5477,1286260844,84706,90,2,7,5,10,2010,1</t>
  </si>
  <si>
    <t>205627969,5477,1286261024,84707,87,2,7,5,10,2010,1</t>
  </si>
  <si>
    <t>205627973,5477,1286261271,84708,91,2,7,5,10,2010,1</t>
  </si>
  <si>
    <t>205627974,5477,1286261328,84707,92,2,7,5,10,2010,1</t>
  </si>
  <si>
    <t>205627976,5477,1286261451,84708,94,2,7,5,10,2010,1</t>
  </si>
  <si>
    <t>205627977,5477,1286261511,84707,82,2,7,5,10,2010,1</t>
  </si>
  <si>
    <t>205627986,5477,1286262051,84705,80,2,8,5,10,2010,1</t>
  </si>
  <si>
    <t>205627989,5477,1286262171,84767,84,2,8,5,10,2010,1</t>
  </si>
  <si>
    <t>205627991,5477,1286262291,84704,79,2,8,5,10,2010,1</t>
  </si>
  <si>
    <t>205627992,5477,1286262351,84765,79,2,8,5,10,2010,1</t>
  </si>
  <si>
    <t>205628010,5477,1286263338,84704,79,2,8,5,10,2010,1</t>
  </si>
  <si>
    <t>205628012,5477,1286263398,84765,79,2,8,5,10,2010,1</t>
  </si>
  <si>
    <t>205628014,5477,1286263515,84704,79,2,8,5,10,2010,1</t>
  </si>
  <si>
    <t>205628021,5477,1286263755,84765,79,2,8,5,10,2010,1</t>
  </si>
  <si>
    <t>205628029,5477,1286264058,84766,79,2,8,5,10,2010,1</t>
  </si>
  <si>
    <t>205628036,5477,1286264361,84765,79,2,8,5,10,2010,1</t>
  </si>
  <si>
    <t>205628037,5477,1286264421,84766,79,2,8,5,10,2010,1</t>
  </si>
  <si>
    <t>205628168,5477,1286270975,84765,77,2,10,5,10,2010,1</t>
  </si>
  <si>
    <t>205628169,5477,1286271032,84704,77,2,10,5,10,2010,1</t>
  </si>
  <si>
    <t>205628175,5477,1286271272,84765,77,2,10,5,10,2010,1</t>
  </si>
  <si>
    <t>205628176,5477,1286271335,84704,77,2,10,5,10,2010,1</t>
  </si>
  <si>
    <t>205628177,5477,1286271395,84765,77,2,10,5,10,2010,1</t>
  </si>
  <si>
    <t>205628186,5477,1286271634,84704,77,2,10,5,10,2010,1</t>
  </si>
  <si>
    <t>205628203,5477,1286272509,84765,77,2,10,5,10,2010,1</t>
  </si>
  <si>
    <t>205628207,5477,1286272689,84704,77,2,10,5,10,2010,1</t>
  </si>
  <si>
    <t>205628212,5477,1286272926,84765,77,2,11,5,10,2010,1</t>
  </si>
  <si>
    <t>205628213,5477,1286272989,84704,81,2,11,5,10,2010,1</t>
  </si>
  <si>
    <t>205628217,5477,1286273229,84765,81,2,11,5,10,2010,1</t>
  </si>
  <si>
    <t>205628218,5477,1286273286,84704,81,2,11,5,10,2010,1</t>
  </si>
  <si>
    <t>205628235,5477,1286274193,84765,81,2,11,5,10,2010,1</t>
  </si>
  <si>
    <t>205628237,5477,1286274313,84704,81,2,11,5,10,2010,1</t>
  </si>
  <si>
    <t>205628241,5477,1286274553,84765,81,2,11,5,10,2010,1</t>
  </si>
  <si>
    <t>205628252,5477,1286275033,84704,81,2,11,5,10,2010,1</t>
  </si>
  <si>
    <t>205628253,5477,1286275090,84730,81,2,11,5,10,2010,1</t>
  </si>
  <si>
    <t>205628254,5477,1286275156,84765,81,2,11,5,10,2010,1</t>
  </si>
  <si>
    <t>205628256,5477,1286275273,84704,81,2,11,5,10,2010,1</t>
  </si>
  <si>
    <t>205628260,5477,1286275456,84765,81,2,11,5,10,2010,1</t>
  </si>
  <si>
    <t>205628263,5477,1286275547,84704,81,2,11,5,10,2010,1</t>
  </si>
  <si>
    <t>205628265,5477,1286275667,84765,81,2,11,5,10,2010,1</t>
  </si>
  <si>
    <t>205628267,5477,1286275724,84704,81,2,11,5,10,2010,1</t>
  </si>
  <si>
    <t>205628269,5477,1286275847,84765,81,2,11,5,10,2010,1</t>
  </si>
  <si>
    <t>205628271,5477,1286275907,84704,81,2,11,5,10,2010,1</t>
  </si>
  <si>
    <t>205628274,5477,1286276087,84765,81,2,11,5,10,2010,1</t>
  </si>
  <si>
    <t>205628276,5477,1286276147,84704,81,2,11,5,10,2010,1</t>
  </si>
  <si>
    <t>205628280,5477,1286276327,84765,81,2,11,5,10,2010,1</t>
  </si>
  <si>
    <t>205628282,5477,1286276385,84704,81,2,11,5,10,2010,1</t>
  </si>
  <si>
    <t>205628302,5477,1286277350,84765,81,2,12,5,10,2010,1</t>
  </si>
  <si>
    <t>205628315,5477,1286277950,84704,81,2,12,5,10,2010,1</t>
  </si>
  <si>
    <t>205628320,5477,1286278070,84730,81,2,12,5,10,2010,1</t>
  </si>
  <si>
    <t>205628330,5477,1286278367,84765,81,2,12,5,10,2010,1</t>
  </si>
  <si>
    <t>205628331,5477,1286278430,84704,81,2,12,5,10,2010,1</t>
  </si>
  <si>
    <t>205628350,5477,1286279185,84765,81,2,12,5,10,2010,1</t>
  </si>
  <si>
    <t>205628353,5477,1286279305,84704,81,2,12,5,10,2010,1</t>
  </si>
  <si>
    <t>205628358,5477,1286279602,84765,81,2,12,5,10,2010,1</t>
  </si>
  <si>
    <t>205628365,5477,1286279845,84704,81,2,12,5,10,2010,1</t>
  </si>
  <si>
    <t>205628373,5477,1286280206,84765,81,2,13,5,10,2010,1</t>
  </si>
  <si>
    <t>205628374,5477,1286280263,84704,81,2,13,5,10,2010,1</t>
  </si>
  <si>
    <t>205628379,5477,1286280383,84765,81,2,13,5,10,2010,1</t>
  </si>
  <si>
    <t>205628385,5477,1286280689,84704,81,2,13,5,10,2010,1</t>
  </si>
  <si>
    <t>205628386,5477,1286280746,84765,81,2,13,5,10,2010,1</t>
  </si>
  <si>
    <t>205628388,5477,1286280809,84704,81,2,13,5,10,2010,1</t>
  </si>
  <si>
    <t>205628403,5477,1286281529,84765,81,2,13,5,10,2010,1</t>
  </si>
  <si>
    <t>205628404,5477,1286281589,84704,81,2,13,5,10,2010,1</t>
  </si>
  <si>
    <t>205628405,5477,1286281646,84765,81,2,13,5,10,2010,1</t>
  </si>
  <si>
    <t>205628407,5477,1286281800,84704,81,2,13,5,10,2010,1</t>
  </si>
  <si>
    <t>205628408,5477,1286281858,84730,81,2,13,5,10,2010,1</t>
  </si>
  <si>
    <t>205628409,5477,1286281921,84704,81,2,13,5,10,2010,1</t>
  </si>
  <si>
    <t>205628411,5477,1286281978,84765,81,2,13,5,10,2010,1</t>
  </si>
  <si>
    <t>205628412,5477,1286282041,84704,81,2,13,5,10,2010,1</t>
  </si>
  <si>
    <t>205628413,5477,1286282098,84730,81,2,13,5,10,2010,1</t>
  </si>
  <si>
    <t>205628415,5477,1286282218,84765,81,2,13,5,10,2010,1</t>
  </si>
  <si>
    <t>205628416,5477,1286282281,84704,81,2,13,5,10,2010,1</t>
  </si>
  <si>
    <t>205628417,5477,1286282341,84765,81,2,13,5,10,2010,1</t>
  </si>
  <si>
    <t>205628419,5477,1286282400,84704,81,2,13,5,10,2010,1</t>
  </si>
  <si>
    <t>205628422,5477,1286282520,84765,81,2,13,5,10,2010,1</t>
  </si>
  <si>
    <t>205628423,5477,1286282583,84704,81,2,13,5,10,2010,1</t>
  </si>
  <si>
    <t>205628427,5477,1286282760,84765,81,2,13,5,10,2010,1</t>
  </si>
  <si>
    <t>205628428,5477,1286282823,84704,81,2,13,5,10,2010,1</t>
  </si>
  <si>
    <t>205628452,5477,1286284020,84765,81,2,14,5,10,2010,1</t>
  </si>
  <si>
    <t>205628455,5477,1286284207,84704,81,2,14,5,10,2010,1</t>
  </si>
  <si>
    <t>205628456,5477,1286284264,84765,81,2,14,5,10,2010,1</t>
  </si>
  <si>
    <t>205628457,5477,1286284327,84730,81,2,14,5,10,2010,1</t>
  </si>
  <si>
    <t>205628459,5477,1286284384,84704,81,2,14,5,10,2010,1</t>
  </si>
  <si>
    <t>205628461,5477,1286284447,84765,81,2,14,5,10,2010,1</t>
  </si>
  <si>
    <t>205628464,5477,1286284567,84704,81,2,14,5,10,2010,1</t>
  </si>
  <si>
    <t>205628465,5477,1286284624,84765,81,2,14,5,10,2010,1</t>
  </si>
  <si>
    <t>205628467,5477,1286284744,84730,81,2,14,5,10,2010,1</t>
  </si>
  <si>
    <t>205628480,5477,1286285318,84704,81,2,14,5,10,2010,1</t>
  </si>
  <si>
    <t>205628483,5477,1286285495,84765,81,2,14,5,10,2010,1</t>
  </si>
  <si>
    <t>205628484,5477,1286285559,84704,81,2,14,5,10,2010,1</t>
  </si>
  <si>
    <t>205628492,5477,1286285856,84765,81,2,14,5,10,2010,1</t>
  </si>
  <si>
    <t>205628493,5477,1286285918,84704,81,2,14,5,10,2010,1</t>
  </si>
  <si>
    <t>205628496,5477,1286286042,84765,81,2,14,5,10,2010,1</t>
  </si>
  <si>
    <t>205628513,5477,1286286882,84704,81,2,14,5,10,2010,1</t>
  </si>
  <si>
    <t>205628516,5477,1286287059,84765,81,2,14,5,10,2010,1</t>
  </si>
  <si>
    <t>205628517,5477,1286287122,84704,81,2,14,5,10,2010,1</t>
  </si>
  <si>
    <t>205628519,5477,1286287189,84765,81,2,14,5,10,2010,1</t>
  </si>
  <si>
    <t>205628526,5477,1286287482,84704,81,2,15,5,10,2010,1</t>
  </si>
  <si>
    <t>205628527,5477,1286287542,84765,81,2,15,5,10,2010,1</t>
  </si>
  <si>
    <t>205628528,5477,1286287602,84704,81,2,15,5,10,2010,1</t>
  </si>
  <si>
    <t>205628537,5477,1286287938,84765,81,2,15,5,10,2010,1</t>
  </si>
  <si>
    <t>205628538,5477,1286287998,84704,81,2,15,5,10,2010,1</t>
  </si>
  <si>
    <t>205628539,5477,1286288058,84765,81,2,15,5,10,2010,1</t>
  </si>
  <si>
    <t>205628541,5477,1286288178,84704,81,2,15,5,10,2010,1</t>
  </si>
  <si>
    <t>205628542,5477,1286288238,84710,75,2,15,5,10,2010,1</t>
  </si>
  <si>
    <t>205628547,5477,1286288478,84705,75,2,15,5,10,2010,1</t>
  </si>
  <si>
    <t>205628548,5477,1286288538,84707,84,2,15,5,10,2010,1</t>
  </si>
  <si>
    <t>205628549,5477,1286288599,84709,98,2,15,5,10,2010,1</t>
  </si>
  <si>
    <t>205628550,5477,1286288655,84707,86,2,15,5,10,2010,1</t>
  </si>
  <si>
    <t>205628552,5477,1286288775,84705,72,2,15,5,10,2010,1</t>
  </si>
  <si>
    <t>205628554,5477,1286288895,84706,72,2,15,5,10,2010,1</t>
  </si>
  <si>
    <t>205628556,5477,1286288959,84705,72,2,15,5,10,2010,1</t>
  </si>
  <si>
    <t>205628559,5477,1286289139,84706,72,2,15,5,10,2010,1</t>
  </si>
  <si>
    <t>205628560,5477,1286289199,84705,93,2,15,5,10,2010,1</t>
  </si>
  <si>
    <t>205628561,5477,1286289259,84707,86,2,15,5,10,2010,1</t>
  </si>
  <si>
    <t>205628562,5477,1286289319,84705,81,2,15,5,10,2010,1</t>
  </si>
  <si>
    <t>205628564,5477,1286289383,84706,81,2,15,5,10,2010,1</t>
  </si>
  <si>
    <t>205628565,5477,1286289439,84731,81,2,15,5,10,2010,1</t>
  </si>
  <si>
    <t>205628567,5477,1286289559,84734,81,2,15,5,10,2010,1</t>
  </si>
  <si>
    <t>205628568,5477,1286289621,84733,81,2,15,5,10,2010,1</t>
  </si>
  <si>
    <t>205628571,5477,1286289801,84734,81,2,15,5,10,2010,1</t>
  </si>
  <si>
    <t>205628573,5477,1286289861,84764,81,2,15,5,10,2010,1</t>
  </si>
  <si>
    <t>205628575,5477,1286289982,84734,81,2,15,5,10,2010,1</t>
  </si>
  <si>
    <t>205628577,5477,1286290102,84738,81,2,15,5,10,2010,1</t>
  </si>
  <si>
    <t>205628578,5477,1286290163,84739,81,2,15,5,10,2010,1</t>
  </si>
  <si>
    <t>205628579,5477,1286290217,84763,81,2,15,5,10,2010,1</t>
  </si>
  <si>
    <t>205628582,5477,1286290401,84739,81,2,15,5,10,2010,1</t>
  </si>
  <si>
    <t>205628583,5477,1286290461,84762,81,2,15,5,10,2010,1</t>
  </si>
  <si>
    <t>205628584,5477,1286290522,84743,81,2,15,5,10,2010,1</t>
  </si>
  <si>
    <t>205628586,5477,1286290581,84741,81,2,15,5,10,2010,1</t>
  </si>
  <si>
    <t>205628587,5477,1286290642,84743,78,2,15,5,10,2010,1</t>
  </si>
  <si>
    <t>205628589,5477,1286290702,84742,78,2,15,5,10,2010,1</t>
  </si>
  <si>
    <t>205628590,5477,1286290761,84743,78,2,15,5,10,2010,1</t>
  </si>
  <si>
    <t>205628595,5477,1286291035,84744,78,2,16,5,10,2010,1</t>
  </si>
  <si>
    <t>205628597,5477,1286291123,84757,78,2,16,5,10,2010,1</t>
  </si>
  <si>
    <t>205628600,5477,1286291303,84744,74,2,16,5,10,2010,1</t>
  </si>
  <si>
    <t>205628605,5477,1286291426,84746,74,2,16,5,10,2010,1</t>
  </si>
  <si>
    <t>205628607,5477,1286291545,84744,74,2,16,5,10,2010,1</t>
  </si>
  <si>
    <t>205628610,5477,1286291601,84746,74,2,16,5,10,2010,1</t>
  </si>
  <si>
    <t>205628611,5477,1286291665,84761,74,2,16,5,10,2010,1</t>
  </si>
  <si>
    <t>205628612,5477,1286291725,84746,74,2,16,5,10,2010,1</t>
  </si>
  <si>
    <t>205628619,5477,1286292026,84748,74,2,16,5,10,2010,1</t>
  </si>
  <si>
    <t>205628622,5477,1286292086,84760,64,2,16,5,10,2010,1</t>
  </si>
  <si>
    <t>205628623,5477,1286292146,84744,81,2,16,5,10,2010,1</t>
  </si>
  <si>
    <t>205628624,5477,1286292206,84757,79,2,16,5,10,2010,1</t>
  </si>
  <si>
    <t>205628625,5477,1286292266,84758,87,2,16,5,10,2010,1</t>
  </si>
  <si>
    <t>205628626,5477,1286292326,84759,73,2,16,5,10,2010,1</t>
  </si>
  <si>
    <t>205628627,5477,1286292386,84758,81,2,16,5,10,2010,1</t>
  </si>
  <si>
    <t>205628628,5477,1286292446,84752,81,2,16,5,10,2010,1</t>
  </si>
  <si>
    <t>205628629,5477,1286292506,84759,84,2,16,5,10,2010,1</t>
  </si>
  <si>
    <t>205628630,5477,1286292589,84758,91,2,16,5,10,2010,1</t>
  </si>
  <si>
    <t>205628631,5477,1286292649,84757,92,2,16,5,10,2010,1</t>
  </si>
  <si>
    <t>205628632,5477,1286292709,84755,81,2,16,5,10,2010,1</t>
  </si>
  <si>
    <t>205628633,5477,1286292769,84750,81,2,16,5,10,2010,1</t>
  </si>
  <si>
    <t>205628634,5477,1286292829,84756,61,2,16,5,10,2010,1</t>
  </si>
  <si>
    <t>205628635,5477,1286292889,84755,61,2,16,5,10,2010,1</t>
  </si>
  <si>
    <t>205628640,5477,1286293069,84750,61,2,16,5,10,2010,1</t>
  </si>
  <si>
    <t>205628642,5477,1286293192,84751,61,2,16,5,10,2010,1</t>
  </si>
  <si>
    <t>205628644,5477,1286293312,84750,61,2,16,5,10,2010,1</t>
  </si>
  <si>
    <t>205628645,5477,1286293373,84751,72,2,16,5,10,2010,1</t>
  </si>
  <si>
    <t>205628646,5477,1286293432,84754,80,2,16,5,10,2010,1</t>
  </si>
  <si>
    <t>205628647,5477,1286293492,84752,80,2,16,5,10,2010,1</t>
  </si>
  <si>
    <t>205628648,5477,1286293552,84750,87,2,16,5,10,2010,1</t>
  </si>
  <si>
    <t>205628649,5477,1286293612,84752,82,2,16,5,10,2010,1</t>
  </si>
  <si>
    <t>205628650,5477,1286293672,84754,87,2,16,5,10,2010,1</t>
  </si>
  <si>
    <t>205628652,5477,1286293728,84753,88,2,16,5,10,2010,1</t>
  </si>
  <si>
    <t>205628653,5477,1286293793,84752,84,2,16,5,10,2010,1</t>
  </si>
  <si>
    <t>205628654,5477,1286293852,84750,84,2,16,5,10,2010,1</t>
  </si>
  <si>
    <t>205628658,5477,1286294028,84752,77,2,16,5,10,2010,1</t>
  </si>
  <si>
    <t>205628662,5477,1286294148,84751,82,2,16,5,10,2010,1</t>
  </si>
  <si>
    <t>205628664,5477,1286294268,84750,76,2,16,5,10,2010,1</t>
  </si>
  <si>
    <t>205628669,5477,1286294448,84752,82,2,17,5,10,2010,1</t>
  </si>
  <si>
    <t>205628679,5477,1286294994,84751,78,2,17,5,10,2010,1</t>
  </si>
  <si>
    <t>205628684,5477,1286295174,84750,78,2,17,5,10,2010,1</t>
  </si>
  <si>
    <t>205628685,5477,1286295234,84749,78,2,17,5,10,2010,1</t>
  </si>
  <si>
    <t>205628686,5477,1286295294,84748,78,2,17,5,10,2010,1</t>
  </si>
  <si>
    <t>205628689,5477,1286295414,84745,78,2,17,5,10,2010,1</t>
  </si>
  <si>
    <t>205628708,5477,1286296349,84744,76,2,17,5,10,2010,1</t>
  </si>
  <si>
    <t>205628711,5477,1286296533,84747,75,2,17,5,10,2010,1</t>
  </si>
  <si>
    <t>205628712,5477,1286296589,84746,75,2,17,5,10,2010,1</t>
  </si>
  <si>
    <t>205628716,5477,1286296709,84747,75,2,17,5,10,2010,1</t>
  </si>
  <si>
    <t>205628721,5477,1286296952,84746,81,2,17,5,10,2010,1</t>
  </si>
  <si>
    <t>205628722,5477,1286297012,84745,78,2,17,5,10,2010,1</t>
  </si>
  <si>
    <t>205628724,5477,1286297132,84744,78,2,17,5,10,2010,1</t>
  </si>
  <si>
    <t>205628725,5477,1286297192,84743,78,2,17,5,10,2010,1</t>
  </si>
  <si>
    <t>205628726,5477,1286297256,84742,78,2,17,5,10,2010,1</t>
  </si>
  <si>
    <t>205628727,5477,1286297316,84741,78,2,17,5,10,2010,1</t>
  </si>
  <si>
    <t>205628729,5477,1286297436,84740,78,2,17,5,10,2010,1</t>
  </si>
  <si>
    <t>205628730,5477,1286297496,84739,78,2,17,5,10,2010,1</t>
  </si>
  <si>
    <t>205628731,5477,1286297555,84738,78,2,17,5,10,2010,1</t>
  </si>
  <si>
    <t>205628737,5477,1286297917,84734,65,2,17,5,10,2010,1</t>
  </si>
  <si>
    <t>205628738,5477,1286297977,84737,65,2,17,5,10,2010,1</t>
  </si>
  <si>
    <t>205628739,5477,1286298033,84736,65,2,18,5,10,2010,1</t>
  </si>
  <si>
    <t>205628740,5477,1286298093,84737,65,2,18,5,10,2010,1</t>
  </si>
  <si>
    <t>205628741,5477,1286298153,84736,65,2,18,5,10,2010,1</t>
  </si>
  <si>
    <t>205628742,5477,1286298217,84734,65,2,18,5,10,2010,1</t>
  </si>
  <si>
    <t>205628744,5477,1286298277,84736,81,2,18,5,10,2010,1</t>
  </si>
  <si>
    <t>205628745,5477,1286298337,84735,63,2,18,5,10,2010,1</t>
  </si>
  <si>
    <t>205628750,5477,1286298518,84734,63,2,18,5,10,2010,1</t>
  </si>
  <si>
    <t>205628752,5477,1286298578,84733,63,2,18,5,10,2010,1</t>
  </si>
  <si>
    <t>205628753,5477,1286298640,84706,63,2,18,5,10,2010,1</t>
  </si>
  <si>
    <t>205628754,5477,1286298700,84705,63,2,18,5,10,2010,1</t>
  </si>
  <si>
    <t>205628755,5477,1286298788,84707,87,2,18,5,10,2010,1</t>
  </si>
  <si>
    <t>205628758,5477,1286298848,84706,81,2,18,5,10,2010,1</t>
  </si>
  <si>
    <t>205628759,5477,1286298903,84705,79,2,18,5,10,2010,1</t>
  </si>
  <si>
    <t>205628765,5477,1286299207,84706,73,2,18,5,10,2010,1</t>
  </si>
  <si>
    <t>205628766,5477,1286299263,84705,73,2,18,5,10,2010,1</t>
  </si>
  <si>
    <t>205628770,5477,1286299508,84706,73,2,18,5,10,2010,1</t>
  </si>
  <si>
    <t>205628772,5477,1286299623,84707,73,2,18,5,10,2010,1</t>
  </si>
  <si>
    <t>205628773,5477,1286299688,84706,87,2,18,5,10,2010,1</t>
  </si>
  <si>
    <t>205628781,5477,1286300107,84707,97,2,18,5,10,2010,1</t>
  </si>
  <si>
    <t>205628782,5477,1286300167,84709,90,2,18,5,10,2010,1</t>
  </si>
  <si>
    <t>205628785,5477,1286300287,84705,82,2,18,5,10,2010,1</t>
  </si>
  <si>
    <t>205628786,5477,1286300348,84721,82,2,18,5,10,2010,1</t>
  </si>
  <si>
    <t>205628788,5477,1286300471,84713,82,2,18,5,10,2010,1</t>
  </si>
  <si>
    <t>205628789,5477,1286300530,84727,82,2,18,5,10,2010,1</t>
  </si>
  <si>
    <t>205628855,5477,1286303327,84722,82,2,19,5,10,2010,1</t>
  </si>
  <si>
    <t>205628856,5477,1286303387,84732,82,2,19,5,10,2010,1</t>
  </si>
  <si>
    <t>205628880,5477,1286304290,84722,82,2,19,5,10,2010,1</t>
  </si>
  <si>
    <t>205628881,5477,1286304350,84732,82,2,19,5,10,2010,1</t>
  </si>
  <si>
    <t>205628960,5477,1286307990,84722,68,2,20,5,10,2010,1</t>
  </si>
  <si>
    <t>205628964,5477,1286308261,84713,78,2,20,5,10,2010,1</t>
  </si>
  <si>
    <t>205628967,5477,1286308382,84721,78,2,20,5,10,2010,1</t>
  </si>
  <si>
    <t>205628978,5477,1286308863,84705,90,2,21,5,10,2010,1</t>
  </si>
  <si>
    <t>205628979,5477,1286308923,84731,85,2,21,5,10,2010,1</t>
  </si>
  <si>
    <t>205628980,5477,1286308983,84706,89,2,21,5,10,2010,1</t>
  </si>
  <si>
    <t>205628981,5477,1286309039,84707,88,2,21,5,10,2010,1</t>
  </si>
  <si>
    <t>205628982,5477,1286309103,84709,94,2,21,5,10,2010,1</t>
  </si>
  <si>
    <t>205628983,5477,1286309163,84705,80,2,21,5,10,2010,1</t>
  </si>
  <si>
    <t>205628986,5477,1286309343,84707,101,2,21,5,10,2010,1</t>
  </si>
  <si>
    <t>205628990,5477,1286309581,84709,101,2,21,5,10,2010,1</t>
  </si>
  <si>
    <t>205628991,5477,1286309641,84707,0,2,21,5,10,2010,1</t>
  </si>
  <si>
    <t>205628993,5477,1286309761,76930,70,2,21,5,10,2010,1</t>
  </si>
  <si>
    <t>205628997,5477,1286309821,84707,101,2,21,5,10,2010,1</t>
  </si>
  <si>
    <t>205629000,5477,1286310001,76930,83,2,21,5,10,2010,1</t>
  </si>
  <si>
    <t>205629027,5477,1286311481,84707,90,2,21,5,10,2010,1</t>
  </si>
  <si>
    <t>205629031,5477,1286311602,84705,87,2,21,5,10,2010,1</t>
  </si>
  <si>
    <t>205629032,5477,1286311662,84706,90,2,21,5,10,2010,1</t>
  </si>
  <si>
    <t>205629036,5477,1286311782,84707,93,2,21,5,10,2010,1</t>
  </si>
  <si>
    <t>205629046,5477,1286312082,84706,83,2,21,5,10,2010,1</t>
  </si>
  <si>
    <t>205629147,5477,1286316930,84705,83,2,23,5,10,2010,1</t>
  </si>
  <si>
    <t>205629167,5477,1286317740,84706,83,2,23,5,10,2010,1</t>
  </si>
  <si>
    <t>205629193,5477,1286318943,84705,83,2,23,5,10,2010,1</t>
  </si>
  <si>
    <t>205629195,5477,1286319063,84706,83,2,23,5,10,2010,1</t>
  </si>
  <si>
    <t>205629199,5477,1286319303,84705,83,2,23,5,10,2010,1</t>
  </si>
  <si>
    <t>205629201,5477,1286319423,84706,83,2,23,5,10,2010,1</t>
  </si>
  <si>
    <t>205629207,5477,1286319663,84705,83,3,0,6,10,2010,1</t>
  </si>
  <si>
    <t>205629220,5477,1286320331,84706,83,3,0,6,10,2010,1</t>
  </si>
  <si>
    <t>205629224,5477,1286320541,84705,83,3,0,6,10,2010,1</t>
  </si>
  <si>
    <t>205629242,5477,1286321445,84706,83,3,0,6,10,2010,1</t>
  </si>
  <si>
    <t>205629246,5477,1286321685,84705,83,3,0,6,10,2010,1</t>
  </si>
  <si>
    <t>205629278,5477,1286323065,84706,83,3,0,6,10,2010,1</t>
  </si>
  <si>
    <t>205629304,5477,1286324453,84705,83,3,1,6,10,2010,1</t>
  </si>
  <si>
    <t>205629308,5477,1286324633,84706,83,3,1,6,10,2010,1</t>
  </si>
  <si>
    <t>205629318,5477,1286325189,84705,83,3,1,6,10,2010,1</t>
  </si>
  <si>
    <t>205629342,5477,1286326216,84706,83,3,1,6,10,2010,1</t>
  </si>
  <si>
    <t>205629521,5477,1286335324,84705,83,3,4,6,10,2010,1</t>
  </si>
  <si>
    <t>205629522,5477,1286335387,84706,83,3,4,6,10,2010,1</t>
  </si>
  <si>
    <t>205629528,5477,1286335718,84705,83,3,4,6,10,2010,1</t>
  </si>
  <si>
    <t>205629529,5477,1286335781,84706,83,3,4,6,10,2010,1</t>
  </si>
  <si>
    <t>205629532,5477,1286335958,84705,83,3,4,6,10,2010,1</t>
  </si>
  <si>
    <t>205629533,5477,1286336021,84706,83,3,4,6,10,2010,1</t>
  </si>
  <si>
    <t>205629540,5477,1286336318,84705,83,3,4,6,10,2010,1</t>
  </si>
  <si>
    <t>205629543,5477,1286336438,84706,83,3,4,6,10,2010,1</t>
  </si>
  <si>
    <t>205629549,5477,1286336745,84705,83,3,4,6,10,2010,1</t>
  </si>
  <si>
    <t>205629550,5477,1286336805,84706,83,3,4,6,10,2010,1</t>
  </si>
  <si>
    <t>205629558,5477,1286337042,84705,83,3,4,6,10,2010,1</t>
  </si>
  <si>
    <t>205629572,5477,1286337586,84706,83,3,4,6,10,2010,1</t>
  </si>
  <si>
    <t>205629577,5477,1286337826,84705,83,3,5,6,10,2010,1</t>
  </si>
  <si>
    <t>205629585,5477,1286338003,84706,83,3,5,6,10,2010,1</t>
  </si>
  <si>
    <t>205629596,5477,1286338699,84705,83,3,5,6,10,2010,1</t>
  </si>
  <si>
    <t>205629597,5477,1286338762,84706,83,3,5,6,10,2010,1</t>
  </si>
  <si>
    <t>205629603,5477,1286339122,84705,83,3,5,6,10,2010,1</t>
  </si>
  <si>
    <t>205629623,5477,1286340262,84706,83,3,5,6,10,2010,1</t>
  </si>
  <si>
    <t>205629628,5477,1286340502,84705,83,3,5,6,10,2010,1</t>
  </si>
  <si>
    <t>205629629,5477,1286340566,84706,83,3,5,6,10,2010,1</t>
  </si>
  <si>
    <t>205629630,5477,1286340622,84705,83,3,5,6,10,2010,1</t>
  </si>
  <si>
    <t>205629643,5477,1286341225,84706,84,3,6,6,10,2010,1</t>
  </si>
  <si>
    <t>205629659,5477,1286342040,84707,83,3,6,6,10,2010,1</t>
  </si>
  <si>
    <t>205629660,5477,1286342103,84705,83,3,6,6,10,2010,1</t>
  </si>
  <si>
    <t>205629673,5477,1286342883,84707,83,3,6,6,10,2010,1</t>
  </si>
  <si>
    <t>205629674,5477,1286342940,84705,83,3,6,6,10,2010,1</t>
  </si>
  <si>
    <t>205629675,5477,1286343004,84707,83,3,6,6,10,2010,1</t>
  </si>
  <si>
    <t>205629678,5477,1286343181,84705,83,3,6,6,10,2010,1</t>
  </si>
  <si>
    <t>205629683,5477,1286343301,84707,83,3,6,6,10,2010,1</t>
  </si>
  <si>
    <t>205629687,5477,1286343541,84706,87,3,6,6,10,2010,1</t>
  </si>
  <si>
    <t>205629688,5477,1286343604,84707,82,3,6,6,10,2010,1</t>
  </si>
  <si>
    <t>205629691,5477,1286343784,84706,82,3,6,6,10,2010,1</t>
  </si>
  <si>
    <t>205629692,5477,1286343847,84707,82,3,6,6,10,2010,1</t>
  </si>
  <si>
    <t>205629693,5477,1286343906,84706,82,3,6,6,10,2010,1</t>
  </si>
  <si>
    <t>205629694,5477,1286343967,84707,94,3,6,6,10,2010,1</t>
  </si>
  <si>
    <t>205629695,5477,1286344027,84706,87,3,6,6,10,2010,1</t>
  </si>
  <si>
    <t>205629700,5477,1286344207,84705,84,3,6,6,10,2010,1</t>
  </si>
  <si>
    <t>205629701,5477,1286344267,84721,84,3,6,6,10,2010,1</t>
  </si>
  <si>
    <t>205629702,5477,1286344327,84713,84,3,6,6,10,2010,1</t>
  </si>
  <si>
    <t>205629703,5477,1286344384,84721,84,3,6,6,10,2010,1</t>
  </si>
  <si>
    <t>205629704,5477,1286344447,84722,84,3,6,6,10,2010,1</t>
  </si>
  <si>
    <t>205629706,5477,1286344507,84730,74,3,6,6,10,2010,1</t>
  </si>
  <si>
    <t>205629707,5477,1286344567,84724,79,3,6,6,10,2010,1</t>
  </si>
  <si>
    <t>205629710,5477,1286344627,84728,81,3,6,6,10,2010,1</t>
  </si>
  <si>
    <t>205629716,5477,1286344961,84723,81,3,7,6,10,2010,1</t>
  </si>
  <si>
    <t>205629720,5477,1286345081,84722,64,3,7,6,10,2010,1</t>
  </si>
  <si>
    <t>205629721,5477,1286345141,84723,64,3,7,6,10,2010,1</t>
  </si>
  <si>
    <t>205629722,5477,1286345201,84728,64,3,7,6,10,2010,1</t>
  </si>
  <si>
    <t>205629724,5477,1286345262,84723,87,3,7,6,10,2010,1</t>
  </si>
  <si>
    <t>205629726,5477,1286345378,84728,87,3,7,6,10,2010,1</t>
  </si>
  <si>
    <t>205629730,5477,1286345438,84723,80,3,7,6,10,2010,1</t>
  </si>
  <si>
    <t>205629735,5477,1286345681,84728,81,3,7,6,10,2010,1</t>
  </si>
  <si>
    <t>205629736,5477,1286345741,84725,98,3,7,6,10,2010,1</t>
  </si>
  <si>
    <t>205629743,5477,1286346105,84723,97,3,7,6,10,2010,1</t>
  </si>
  <si>
    <t>205629745,5477,1286346161,84729,97,3,7,6,10,2010,1</t>
  </si>
  <si>
    <t>205629754,5477,1286346581,84723,87,3,7,6,10,2010,1</t>
  </si>
  <si>
    <t>205629755,5477,1286346641,84725,97,3,7,6,10,2010,1</t>
  </si>
  <si>
    <t>205629756,5477,1286346704,84723,95,3,7,6,10,2010,1</t>
  </si>
  <si>
    <t>205629757,5477,1286346761,84725,97,3,7,6,10,2010,1</t>
  </si>
  <si>
    <t>205629764,5477,1286347001,84723,87,3,7,6,10,2010,1</t>
  </si>
  <si>
    <t>205629765,5477,1286347061,84728,87,3,7,6,10,2010,1</t>
  </si>
  <si>
    <t>205629778,5477,1286347604,84723,83,3,7,6,10,2010,1</t>
  </si>
  <si>
    <t>205629780,5477,1286347670,84728,91,3,7,6,10,2010,1</t>
  </si>
  <si>
    <t>205629788,5477,1286347913,84723,91,3,7,6,10,2010,1</t>
  </si>
  <si>
    <t>205629797,5477,1286348241,84727,94,3,7,6,10,2010,1</t>
  </si>
  <si>
    <t>205629798,5477,1286348301,84723,98,3,7,6,10,2010,1</t>
  </si>
  <si>
    <t>205629799,5477,1286348361,84726,96,3,7,6,10,2010,1</t>
  </si>
  <si>
    <t>205629801,5477,1286348421,84725,79,3,8,6,10,2010,1</t>
  </si>
  <si>
    <t>205629802,5477,1286348484,84723,79,3,8,6,10,2010,1</t>
  </si>
  <si>
    <t>205629803,5477,1286348545,84724,79,3,8,6,10,2010,1</t>
  </si>
  <si>
    <t>205629807,5477,1286348665,84723,79,3,8,6,10,2010,1</t>
  </si>
  <si>
    <t>205629813,5477,1286348845,84722,78,3,8,6,10,2010,1</t>
  </si>
  <si>
    <t>205629814,5477,1286348906,84713,79,3,8,6,10,2010,1</t>
  </si>
  <si>
    <t>205629816,5477,1286348966,84712,79,3,8,6,10,2010,1</t>
  </si>
  <si>
    <t>205629817,5477,1286349026,84721,79,3,8,6,10,2010,1</t>
  </si>
  <si>
    <t>205629820,5477,1286349149,84711,79,3,8,6,10,2010,1</t>
  </si>
  <si>
    <t>205629821,5477,1286349208,84720,79,3,8,6,10,2010,1</t>
  </si>
  <si>
    <t>205629822,5477,1286349269,84719,79,3,8,6,10,2010,1</t>
  </si>
  <si>
    <t>205629825,5477,1286349389,84714,79,3,8,6,10,2010,1</t>
  </si>
  <si>
    <t>205629826,5477,1286349449,84715,79,3,8,6,10,2010,1</t>
  </si>
  <si>
    <t>205629827,5477,1286349509,84716,79,3,8,6,10,2010,1</t>
  </si>
  <si>
    <t>205629828,5477,1286349568,84718,79,3,8,6,10,2010,1</t>
  </si>
  <si>
    <t>205629829,5477,1286349628,84715,79,3,8,6,10,2010,1</t>
  </si>
  <si>
    <t>205629831,5477,1286349688,84717,79,3,8,6,10,2010,1</t>
  </si>
  <si>
    <t>205629832,5477,1286349748,84715,79,3,8,6,10,2010,1</t>
  </si>
  <si>
    <t>205629836,5477,1286349925,84716,81,3,8,6,10,2010,1</t>
  </si>
  <si>
    <t>205629842,5477,1286350109,84715,81,3,8,6,10,2010,1</t>
  </si>
  <si>
    <t>205629843,5477,1286350169,84714,81,3,8,6,10,2010,1</t>
  </si>
  <si>
    <t>205629845,5477,1286350289,84713,79,3,8,6,10,2010,1</t>
  </si>
  <si>
    <t>205629846,5477,1286350349,84712,65,3,8,6,10,2010,1</t>
  </si>
  <si>
    <t>205629850,5477,1286350529,84711,65,3,8,6,10,2010,1</t>
  </si>
  <si>
    <t>205629852,5477,1286350649,84706,65,3,8,6,10,2010,1</t>
  </si>
  <si>
    <t>205629853,5477,1286350709,84710,65,3,8,6,10,2010,1</t>
  </si>
  <si>
    <t>205629854,5477,1286350769,84706,94,3,8,6,10,2010,1</t>
  </si>
  <si>
    <t>205629855,5477,1286350829,84708,94,3,8,6,10,2010,1</t>
  </si>
  <si>
    <t>205629858,5477,1286350888,84706,91,3,8,6,10,2010,1</t>
  </si>
  <si>
    <t>205629861,5477,1286351008,84709,96,3,8,6,10,2010,1</t>
  </si>
  <si>
    <t>205629862,5477,1286351107,84705,83,3,8,6,10,2010,1</t>
  </si>
  <si>
    <t>205629864,5477,1286351128,84706,83,3,8,6,10,2010,1</t>
  </si>
  <si>
    <t>205629865,5477,1286351193,84707,83,3,8,6,10,2010,1</t>
  </si>
  <si>
    <t>205629868,5477,1286351248,84706,83,3,8,6,10,2010,1</t>
  </si>
  <si>
    <t>205629869,5477,1286351312,84707,83,3,8,6,10,2010,1</t>
  </si>
  <si>
    <t>205629871,5477,1286351432,84705,83,3,8,6,10,2010,1</t>
  </si>
  <si>
    <t>205629872,5477,1286351488,84706,83,3,8,6,10,2010,1</t>
  </si>
  <si>
    <t>205629873,5477,1286351555,84705,83,3,8,6,10,2010,1</t>
  </si>
  <si>
    <t>205629874,5477,1286351613,84706,79,3,8,6,10,2010,1</t>
  </si>
  <si>
    <t>205629875,5477,1286351673,84705,79,3,8,6,10,2010,1</t>
  </si>
  <si>
    <t>205629876,5477,1286351733,84709,94,3,8,6,10,2010,1</t>
  </si>
  <si>
    <t>205629877,5477,1286351791,84707,88,3,8,6,10,2010,1</t>
  </si>
  <si>
    <t>205629878,5477,1286351856,84705,83,3,8,6,10,2010,1</t>
  </si>
  <si>
    <t>205629880,5477,1286351973,84707,76,3,8,6,10,2010,1</t>
  </si>
  <si>
    <t>205629881,5477,1286352032,84708,89,3,9,6,10,2010,1</t>
  </si>
  <si>
    <t>205629882,5477,1286352092,84705,87,3,9,6,10,2010,1</t>
  </si>
  <si>
    <t>205629884,5477,1286352212,84707,82,3,9,6,10,2010,1</t>
  </si>
  <si>
    <t>205629886,5477,1286352332,84705,80,3,9,6,10,2010,1</t>
  </si>
  <si>
    <t>205629889,5477,1286352452,84707,91,3,9,6,10,2010,1</t>
  </si>
  <si>
    <t>205629891,5477,1286352512,84705,84,3,9,6,10,2010,1</t>
  </si>
  <si>
    <t>205629892,5477,1286352572,84706,79,3,9,6,10,2010,1</t>
  </si>
  <si>
    <t>205629893,5477,1286352660,84705,58,3,9,6,10,2010,1</t>
  </si>
  <si>
    <t>205629896,5477,1286352721,84704,58,3,9,6,10,2010,1</t>
  </si>
  <si>
    <t>205629897,5477,1286352781,84703,58,3,9,6,10,2010,1</t>
  </si>
  <si>
    <t>205629898,5477,1286352842,84702,76,3,9,6,10,2010,1</t>
  </si>
  <si>
    <t>205629899,5477,1286352902,84701,74,3,9,6,10,2010,1</t>
  </si>
  <si>
    <t>205629900,5477,1286352962,84700,72,3,9,6,10,2010,1</t>
  </si>
  <si>
    <t>205629901,5477,1286353022,84699,72,3,9,6,10,2010,1</t>
  </si>
  <si>
    <t>205629902,5477,1286353082,84698,76,3,9,6,10,2010,1</t>
  </si>
  <si>
    <t>205629904,5477,1286353202,84697,78,3,9,6,10,2010,1</t>
  </si>
  <si>
    <t>205629905,5477,1286353262,84696,64,3,9,6,10,2010,1</t>
  </si>
  <si>
    <t>205629906,5477,1286353318,84695,91,3,9,6,10,2010,1</t>
  </si>
  <si>
    <t>205629908,5477,1286353441,84694,79,3,9,6,10,2010,1</t>
  </si>
  <si>
    <t>205629909,5477,1286353501,84693,91,3,9,6,10,2010,1</t>
  </si>
  <si>
    <t>205629911,5477,1286353562,84692,58,3,9,6,10,2010,1</t>
  </si>
  <si>
    <t>205629912,5477,1286353618,84691,65,3,9,6,10,2010,1</t>
  </si>
  <si>
    <t>205629913,5477,1286353682,84690,88,3,9,6,10,2010,1</t>
  </si>
  <si>
    <t>205629914,5477,1286353742,84689,80,3,9,6,10,2010,1</t>
  </si>
  <si>
    <t>205629915,5477,1286353802,84688,87,3,9,6,10,2010,1</t>
  </si>
  <si>
    <t>205629916,5477,1286353862,84687,84,3,9,6,10,2010,1</t>
  </si>
  <si>
    <t>205629917,5477,1286353922,84686,84,3,9,6,10,2010,1</t>
  </si>
  <si>
    <t>205629918,5477,1286353982,84685,84,3,9,6,10,2010,1</t>
  </si>
  <si>
    <t>205629924,5477,1286354279,84684,84,3,9,6,10,2010,1</t>
  </si>
  <si>
    <t>205629927,5477,1286354399,84683,84,3,9,6,10,2010,1</t>
  </si>
  <si>
    <t>205629928,5477,1286354459,84684,84,3,9,6,10,2010,1</t>
  </si>
  <si>
    <t>205629939,5477,1286354824,84683,65,3,9,6,10,2010,1</t>
  </si>
  <si>
    <t>205629940,5477,1286354884,84684,65,3,9,6,10,2010,1</t>
  </si>
  <si>
    <t>205629941,5477,1286354944,84685,79,3,9,6,10,2010,1</t>
  </si>
  <si>
    <t>205629965,5477,1286356148,84683,75,3,10,6,10,2010,1</t>
  </si>
  <si>
    <t>205629967,5477,1286356208,84684,82,3,10,6,10,2010,1</t>
  </si>
  <si>
    <t>205629977,5477,1286356690,84683,74,3,10,6,10,2010,1</t>
  </si>
  <si>
    <t>205629979,5477,1286356810,84684,84,3,10,6,10,2010,1</t>
  </si>
  <si>
    <t>205629982,5477,1286356990,84683,77,3,10,6,10,2010,1</t>
  </si>
  <si>
    <t>205629984,5477,1286357050,84685,82,3,10,6,10,2010,1</t>
  </si>
  <si>
    <t>205629985,5477,1286357110,84684,83,3,10,6,10,2010,1</t>
  </si>
  <si>
    <t>205629995,5477,1286357498,84683,80,3,10,6,10,2010,1</t>
  </si>
  <si>
    <t>205629996,5477,1286367519,4123,55,3,13,6,10,2010,1</t>
  </si>
  <si>
    <t>205629998,5477,1286367625,4122,73,3,13,6,10,2010,1</t>
  </si>
  <si>
    <t>205630007,5477,1286367990,4121,73,3,13,6,10,2010,1</t>
  </si>
  <si>
    <t>205630011,5477,1286368109,9170,66,3,13,6,10,2010,1</t>
  </si>
  <si>
    <t>205630012,5477,1286368167,4128,79,3,13,6,10,2010,1</t>
  </si>
  <si>
    <t>205630013,5477,1286368227,4118,72,3,13,6,10,2010,1</t>
  </si>
  <si>
    <t>205630014,5477,1286368287,4662,81,3,13,6,10,2010,1</t>
  </si>
  <si>
    <t>205630019,5477,1286368530,4116,81,3,13,6,10,2010,1</t>
  </si>
  <si>
    <t>205630020,5477,1286368587,9279,81,3,13,6,10,2010,1</t>
  </si>
  <si>
    <t>205630022,5477,1286368647,16261,87,3,13,6,10,2010,1</t>
  </si>
  <si>
    <t>205630024,5477,1286368707,4131,69,3,13,6,10,2010,1</t>
  </si>
  <si>
    <t>205630025,5477,1286368770,9447,81,3,13,6,10,2010,1</t>
  </si>
  <si>
    <t>205630026,5477,1286368830,4133,80,3,13,6,10,2010,1</t>
  </si>
  <si>
    <t>205630027,5477,1286368890,49899,60,3,13,6,10,2010,1</t>
  </si>
  <si>
    <t>205630028,5477,1286368950,4134,61,3,13,6,10,2010,1</t>
  </si>
  <si>
    <t>205630029,5477,1286369010,4669,80,3,13,6,10,2010,1</t>
  </si>
  <si>
    <t>205630030,5477,1286369070,3068,84,3,13,6,10,2010,1</t>
  </si>
  <si>
    <t>205630031,5477,1286369130,4664,46,3,13,6,10,2010,1</t>
  </si>
  <si>
    <t>205630032,5477,1286369194,4106,46,3,13,6,10,2010,1</t>
  </si>
  <si>
    <t>205630035,5477,1286369374,4104,46,3,13,6,10,2010,1</t>
  </si>
  <si>
    <t>205630036,5477,1286369431,4103,46,3,13,6,10,2010,1</t>
  </si>
  <si>
    <t>205630038,5477,1286369491,4101,57,3,13,6,10,2010,1</t>
  </si>
  <si>
    <t>205630041,5477,1286369551,4100,79,3,13,6,10,2010,1</t>
  </si>
  <si>
    <t>205630043,5477,1286369674,4099,80,3,13,6,10,2010,1</t>
  </si>
  <si>
    <t>205630045,5477,1286369734,4098,82,3,13,6,10,2010,1</t>
  </si>
  <si>
    <t>205630046,5477,1286369791,4097,69,3,13,6,10,2010,1</t>
  </si>
  <si>
    <t>205630047,5477,1286369851,4686,66,3,13,6,10,2010,1</t>
  </si>
  <si>
    <t>205630048,5477,1286369914,2688,64,3,13,6,10,2010,1</t>
  </si>
  <si>
    <t>205630049,5477,1286369974,4655,60,3,13,6,10,2010,1</t>
  </si>
  <si>
    <t>205630050,5477,1286370034,4654,59,3,14,6,10,2010,1</t>
  </si>
  <si>
    <t>205630051,5477,1286370095,12969,63,3,14,6,10,2010,1</t>
  </si>
  <si>
    <t>205630052,5477,1286370154,4094,75,3,14,6,10,2010,1</t>
  </si>
  <si>
    <t>205630053,5477,1286370214,2673,66,3,14,6,10,2010,1</t>
  </si>
  <si>
    <t>205630055,5477,1286370334,2669,66,3,14,6,10,2010,1</t>
  </si>
  <si>
    <t>205630057,5477,1286370394,2682,66,3,14,6,10,2010,1</t>
  </si>
  <si>
    <t>205630058,5477,1286370451,4092,65,3,14,6,10,2010,1</t>
  </si>
  <si>
    <t>205630059,5477,1286370517,2958,65,3,14,6,10,2010,1</t>
  </si>
  <si>
    <t>205630060,5477,1286370603,4140,66,3,14,6,10,2010,1</t>
  </si>
  <si>
    <t>205630061,5477,1286370663,4088,53,3,14,6,10,2010,1</t>
  </si>
  <si>
    <t>205630064,5477,1286370723,3058,53,3,14,6,10,2010,1</t>
  </si>
  <si>
    <t>205630065,5477,1286370783,3831,53,3,14,6,10,2010,1</t>
  </si>
  <si>
    <t>205630067,5477,1286370844,2981,64,3,14,6,10,2010,1</t>
  </si>
  <si>
    <t>205630069,5477,1286370904,4037,81,3,14,6,10,2010,1</t>
  </si>
  <si>
    <t>205630081,5477,1286371570,1905,80,3,14,6,10,2010,1</t>
  </si>
  <si>
    <t>205630083,5477,1286371690,4037,80,3,14,6,10,2010,1</t>
  </si>
  <si>
    <t>205630088,5477,1286371870,3832,80,3,14,6,10,2010,1</t>
  </si>
  <si>
    <t>205630093,5477,1286372166,3830,80,3,14,6,10,2010,1</t>
  </si>
  <si>
    <t>205630123,5477,1286373735,3829,80,3,15,6,10,2010,1</t>
  </si>
  <si>
    <t>205630129,5477,1286373915,4038,79,3,15,6,10,2010,1</t>
  </si>
  <si>
    <t>205630143,5477,1286374515,3829,79,3,15,6,10,2010,1</t>
  </si>
  <si>
    <t>205630144,5477,1286374575,4038,87,3,15,6,10,2010,1</t>
  </si>
  <si>
    <t>205630145,5477,1286374635,3829,84,3,15,6,10,2010,1</t>
  </si>
  <si>
    <t>205630148,5477,1286374788,4038,84,3,15,6,10,2010,1</t>
  </si>
  <si>
    <t>205630151,5477,1286374908,3829,84,3,15,6,10,2010,1</t>
  </si>
  <si>
    <t>205630155,5477,1286375028,4038,84,3,15,6,10,2010,1</t>
  </si>
  <si>
    <t>205630179,5477,1286376352,3829,77,3,15,6,10,2010,1</t>
  </si>
  <si>
    <t>205630181,5477,1286376472,3830,77,3,15,6,10,2010,1</t>
  </si>
  <si>
    <t>205630185,5477,1286376592,4035,62,3,15,6,10,2010,1</t>
  </si>
  <si>
    <t>205630187,5477,1286376716,3832,79,3,15,6,10,2010,1</t>
  </si>
  <si>
    <t>205630188,5477,1286376772,2981,79,3,15,6,10,2010,1</t>
  </si>
  <si>
    <t>205630190,5477,1286376892,4039,79,3,15,6,10,2010,1</t>
  </si>
  <si>
    <t>205630191,5477,1286376952,4082,79,3,15,6,10,2010,1</t>
  </si>
  <si>
    <t>205630194,5477,1286377076,2981,79,3,15,6,10,2010,1</t>
  </si>
  <si>
    <t>205630196,5477,1286377192,3118,72,3,15,6,10,2010,1</t>
  </si>
  <si>
    <t>205630198,5477,1286377312,3021,72,3,16,6,10,2010,1</t>
  </si>
  <si>
    <t>205630199,5477,1286377372,4572,72,3,16,6,10,2010,1</t>
  </si>
  <si>
    <t>205630200,5477,1286377436,4713,72,3,16,6,10,2010,1</t>
  </si>
  <si>
    <t>205630203,5477,1286377556,9452,72,3,16,6,10,2010,1</t>
  </si>
  <si>
    <t>205630231,5477,1286378846,9136,72,3,16,6,10,2010,1</t>
  </si>
  <si>
    <t>205630233,5477,1286378906,9226,72,3,16,6,10,2010,1</t>
  </si>
  <si>
    <t>205630234,5477,1286378966,4712,72,3,16,6,10,2010,1</t>
  </si>
  <si>
    <t>205630238,5477,1286379151,4711,72,3,16,6,10,2010,1</t>
  </si>
  <si>
    <t>205630240,5477,1286379211,4712,83,3,16,6,10,2010,1</t>
  </si>
  <si>
    <t>205630241,5477,1286379271,4714,85,3,16,6,10,2010,1</t>
  </si>
  <si>
    <t>205630246,5477,1286379510,4712,101,3,16,6,10,2010,1</t>
  </si>
  <si>
    <t>205630247,5477,1286379631,4714,101,3,16,6,10,2010,1</t>
  </si>
  <si>
    <t>205630255,5477,1286380116,4712,98,3,16,6,10,2010,1</t>
  </si>
  <si>
    <t>205630257,5477,1286380236,4715,82,3,16,6,10,2010,1</t>
  </si>
  <si>
    <t>205630258,5477,1286380292,4713,82,3,16,6,10,2010,1</t>
  </si>
  <si>
    <t>205630261,5477,1286380416,9452,81,3,16,6,10,2010,1</t>
  </si>
  <si>
    <t>205630265,5477,1286380716,4713,68,3,16,6,10,2010,1</t>
  </si>
  <si>
    <t>205630269,5477,1286380956,2987,91,3,17,6,10,2010,1</t>
  </si>
  <si>
    <t>205630270,5477,1286381016,3118,84,3,17,6,10,2010,1</t>
  </si>
  <si>
    <t>205630274,5477,1286381192,3069,102,3,17,6,10,2010,1</t>
  </si>
  <si>
    <t>205630278,5477,1286381317,4082,84,3,17,6,10,2010,1</t>
  </si>
  <si>
    <t>205630279,5477,1286381372,4504,84,3,17,6,10,2010,1</t>
  </si>
  <si>
    <t>205630280,5477,1286381437,4039,81,3,17,6,10,2010,1</t>
  </si>
  <si>
    <t>205630284,5477,1286381496,2981,84,3,17,6,10,2010,1</t>
  </si>
  <si>
    <t>205630287,5477,1286381677,3832,92,3,17,6,10,2010,1</t>
  </si>
  <si>
    <t>205630288,5477,1286381737,4035,83,3,17,6,10,2010,1</t>
  </si>
  <si>
    <t>205630290,5477,1286381861,3830,80,3,17,6,10,2010,1</t>
  </si>
  <si>
    <t>205630294,5477,1286382043,3829,80,3,17,6,10,2010,1</t>
  </si>
  <si>
    <t>205630295,5477,1286382102,4038,94,3,17,6,10,2010,1</t>
  </si>
  <si>
    <t>205630338,5477,1286384227,3829,83,3,17,6,10,2010,1</t>
  </si>
  <si>
    <t>205630339,5477,1286384291,2986,81,3,17,6,10,2010,1</t>
  </si>
  <si>
    <t>205630392,5477,1286386608,3829,81,3,18,6,10,2010,1</t>
  </si>
  <si>
    <t>205630403,5477,1286387088,4038,81,3,18,6,10,2010,1</t>
  </si>
  <si>
    <t>205630595,5477,1286396441,3829,82,3,21,6,10,2010,1</t>
  </si>
  <si>
    <t>205630596,5477,1286396505,4038,83,3,21,6,10,2010,1</t>
  </si>
  <si>
    <t>205630649,5477,1286442573,3829,81,4,10,7,10,2010,1</t>
  </si>
  <si>
    <t>205630650,5477,1286442633,3830,81,4,10,7,10,2010,1</t>
  </si>
  <si>
    <t>205630652,5477,1286442749,4035,83,4,10,7,10,2010,1</t>
  </si>
  <si>
    <t>205630654,5477,1286442869,3832,70,4,10,7,10,2010,1</t>
  </si>
  <si>
    <t>205630656,5477,1286442993,4488,70,4,10,7,10,2010,1</t>
  </si>
  <si>
    <t>205630658,5477,1286443049,4082,70,4,10,7,10,2010,1</t>
  </si>
  <si>
    <t>205630661,5477,1286443169,2981,70,4,10,7,10,2010,1</t>
  </si>
  <si>
    <t>205630662,5477,1286443229,3069,70,4,10,7,10,2010,1</t>
  </si>
  <si>
    <t>205630663,5477,1286443293,3118,70,4,10,7,10,2010,1</t>
  </si>
  <si>
    <t>205630665,5477,1286443409,3021,70,4,10,7,10,2010,1</t>
  </si>
  <si>
    <t>205630672,5477,1286443654,3118,79,4,10,7,10,2010,1</t>
  </si>
  <si>
    <t>205630673,5477,1286443714,3021,79,4,10,7,10,2010,1</t>
  </si>
  <si>
    <t>205630674,5477,1286443774,3118,79,4,10,7,10,2010,1</t>
  </si>
  <si>
    <t>205630680,5477,1286444015,3021,83,4,10,7,10,2010,1</t>
  </si>
  <si>
    <t>205630721,5477,1286445849,4142,71,4,11,7,10,2010,1</t>
  </si>
  <si>
    <t>205630722,5477,1286445909,3118,80,4,11,7,10,2010,1</t>
  </si>
  <si>
    <t>205630834,5477,1286451335,4142,75,4,12,7,10,2010,1</t>
  </si>
  <si>
    <t>205630835,5477,1286451399,3118,82,4,12,7,10,2010,1</t>
  </si>
  <si>
    <t>205630846,5477,1286451942,4142,81,4,12,7,10,2010,1</t>
  </si>
  <si>
    <t>205630848,5477,1286451999,3118,84,4,12,7,10,2010,1</t>
  </si>
  <si>
    <t>205630899,5477,1286454543,4142,68,4,13,7,10,2010,1</t>
  </si>
  <si>
    <t>205630908,5477,1286454963,3028,80,4,13,7,10,2010,1</t>
  </si>
  <si>
    <t>205630917,5477,1286484152,3829,84,4,21,7,10,2010,1</t>
  </si>
  <si>
    <t>205630922,5477,1286484329,4038,90,4,21,7,10,2010,1</t>
  </si>
  <si>
    <t>205630925,5477,1286484513,3829,98,4,21,7,10,2010,1</t>
  </si>
  <si>
    <t>205630927,5477,1286484569,4038,94,4,21,7,10,2010,1</t>
  </si>
  <si>
    <t>205631407,5477,1286509906,3829,83,5,4,8,10,2010,1</t>
  </si>
  <si>
    <t>205631416,5477,1286510447,4038,90,5,5,8,10,2010,1</t>
  </si>
  <si>
    <t>205631417,5477,1286510507,3829,90,5,5,8,10,2010,1</t>
  </si>
  <si>
    <t>205631418,5477,1286510567,4038,90,5,5,8,10,2010,1</t>
  </si>
  <si>
    <t>205631471,5477,1286513303,3829,87,5,5,8,10,2010,1</t>
  </si>
  <si>
    <t>205631479,5477,1286513604,4038,90,5,5,8,10,2010,1</t>
  </si>
  <si>
    <t>205631528,5477,1286516102,3829,83,5,6,8,10,2010,1</t>
  </si>
  <si>
    <t>205631539,5477,1286516699,2986,83,5,6,8,10,2010,1</t>
  </si>
  <si>
    <t>205631562,5477,1286517874,3829,83,5,7,8,10,2010,1</t>
  </si>
  <si>
    <t>205631588,5477,1286519141,2986,82,5,7,8,10,2010,1</t>
  </si>
  <si>
    <t>205631597,5477,1286519561,3829,82,5,7,8,10,2010,1</t>
  </si>
  <si>
    <t>205631603,5477,1286519798,3830,82,5,7,8,10,2010,1</t>
  </si>
  <si>
    <t>205631606,5477,1286519918,3831,82,5,7,8,10,2010,1</t>
  </si>
  <si>
    <t>205631614,5477,1286520385,3832,80,5,7,8,10,2010,1</t>
  </si>
  <si>
    <t>205631615,5477,1286520444,2981,87,5,7,8,10,2010,1</t>
  </si>
  <si>
    <t>205631616,5477,1286520504,3010,71,5,7,8,10,2010,1</t>
  </si>
  <si>
    <t>205631619,5477,1286520564,4081,67,5,7,8,10,2010,1</t>
  </si>
  <si>
    <t>205631621,5477,1286520624,4041,83,5,7,8,10,2010,1</t>
  </si>
  <si>
    <t>205631622,5477,1286520684,4080,94,5,7,8,10,2010,1</t>
  </si>
  <si>
    <t>205631623,5477,1286520744,4042,88,5,7,8,10,2010,1</t>
  </si>
  <si>
    <t>205631625,5477,1286520804,3839,81,5,7,8,10,2010,1</t>
  </si>
  <si>
    <t>205631626,5477,1286520893,4043,101,5,7,8,10,2010,1</t>
  </si>
  <si>
    <t>205631627,5477,1286520953,4044,95,5,7,8,10,2010,1</t>
  </si>
  <si>
    <t>205631628,5477,1286521013,4045,101,5,7,8,10,2010,1</t>
  </si>
  <si>
    <t>205631629,5477,1286521073,4487,102,5,7,8,10,2010,1</t>
  </si>
  <si>
    <t>205631631,5477,1286521194,4048,78,5,7,8,10,2010,1</t>
  </si>
  <si>
    <t>205631632,5477,1286521253,4047,78,5,8,8,10,2010,1</t>
  </si>
  <si>
    <t>205631633,5477,1286521313,4457,95,5,8,8,10,2010,1</t>
  </si>
  <si>
    <t>205631634,5477,1286521370,4501,92,5,8,8,10,2010,1</t>
  </si>
  <si>
    <t>205631635,5477,1286521433,4044,104,5,8,8,10,2010,1</t>
  </si>
  <si>
    <t>205631636,5477,1286521494,4052,59,5,8,8,10,2010,1</t>
  </si>
  <si>
    <t>205631640,5477,1286521610,4051,69,5,8,8,10,2010,1</t>
  </si>
  <si>
    <t>205631641,5477,1286521670,4054,82,5,8,8,10,2010,1</t>
  </si>
  <si>
    <t>205631642,5477,1286521730,4077,80,5,8,8,10,2010,1</t>
  </si>
  <si>
    <t>205631643,5477,1286521790,4055,75,5,8,8,10,2010,1</t>
  </si>
  <si>
    <t>205631644,5477,1286521853,4500,90,5,8,8,10,2010,1</t>
  </si>
  <si>
    <t>205631645,5477,1286521913,4057,75,5,8,8,10,2010,1</t>
  </si>
  <si>
    <t>205631646,5477,1286521974,4086,75,5,8,8,10,2010,1</t>
  </si>
  <si>
    <t>205631647,5477,1286522033,4059,82,5,8,8,10,2010,1</t>
  </si>
  <si>
    <t>205631648,5477,1286522102,4061,77,5,8,8,10,2010,1</t>
  </si>
  <si>
    <t>205631650,5477,1286522214,4060,80,5,8,8,10,2010,1</t>
  </si>
  <si>
    <t>205631651,5477,1286522274,4061,80,5,8,8,10,2010,1</t>
  </si>
  <si>
    <t>205631652,5477,1286522390,4491,90,5,8,8,10,2010,1</t>
  </si>
  <si>
    <t>205631653,5477,1286522450,4087,87,5,8,8,10,2010,1</t>
  </si>
  <si>
    <t>205631656,5477,1286522579,4493,92,5,8,8,10,2010,1</t>
  </si>
  <si>
    <t>205631660,5477,1286522755,4063,82,5,8,8,10,2010,1</t>
  </si>
  <si>
    <t>205631661,5477,1286522815,4064,94,5,8,8,10,2010,1</t>
  </si>
  <si>
    <t>205631664,5477,1286523000,4065,82,5,8,8,10,2010,1</t>
  </si>
  <si>
    <t>205631665,5477,1286523055,4066,100,5,8,8,10,2010,1</t>
  </si>
  <si>
    <t>205631667,5477,1286523180,4067,98,5,8,8,10,2010,1</t>
  </si>
  <si>
    <t>205631669,5477,1286523239,4068,80,5,8,8,10,2010,1</t>
  </si>
  <si>
    <t>205631671,5477,1286523359,4069,94,5,8,8,10,2010,1</t>
  </si>
  <si>
    <t>205631675,5477,1286523540,4698,0,5,8,8,10,2010,1</t>
  </si>
  <si>
    <t>205631685,5477,1286524016,4071,83,5,8,8,10,2010,1</t>
  </si>
  <si>
    <t>205631686,5477,1286524079,2062,0,5,8,8,10,2010,1</t>
  </si>
  <si>
    <t>205631698,5477,1286524681,5425,0,5,8,8,10,2010,1</t>
  </si>
  <si>
    <t>205631701,5477,1286524801,4698,0,5,9,8,10,2010,1</t>
  </si>
  <si>
    <t>205631703,5477,1286524925,5425,0,5,9,8,10,2010,1</t>
  </si>
  <si>
    <t>205631711,5477,1286525225,4071,94,5,9,8,10,2010,1</t>
  </si>
  <si>
    <t>205631713,5477,1286525341,4578,103,5,9,8,10,2010,1</t>
  </si>
  <si>
    <t>205631716,5477,1286525461,4071,101,5,9,8,10,2010,1</t>
  </si>
  <si>
    <t>205631724,5477,1286527709,5425,87,5,9,8,10,2010,1</t>
  </si>
  <si>
    <t>205631725,5477,1286528854,4578,87,5,10,8,10,2010,1</t>
  </si>
  <si>
    <t>205631726,5477,1286528914,4071,103,5,10,8,10,2010,1</t>
  </si>
  <si>
    <t>205631728,5477,1286529694,5425,87,5,10,8,10,2010,1</t>
  </si>
  <si>
    <t>205631730,5477,1286530681,4071,101,5,10,8,10,2010,1</t>
  </si>
  <si>
    <t>205631734,5477,1286532012,5425,85,5,11,8,10,2010,1</t>
  </si>
  <si>
    <t>205631739,5477,1286534090,2061,85,5,11,8,10,2010,1</t>
  </si>
  <si>
    <t>205631742,5477,1286534871,2062,85,5,11,8,10,2010,1</t>
  </si>
  <si>
    <t>205631744,5477,1286535836,2061,85,5,12,8,10,2010,1</t>
  </si>
  <si>
    <t>205631746,5477,1286536553,4071,90,5,12,8,10,2010,1</t>
  </si>
  <si>
    <t>205631747,5477,1286536613,2061,0,5,12,8,10,2010,1</t>
  </si>
  <si>
    <t>205631811,5477,1286539346,4071,98,5,13,8,10,2010,1</t>
  </si>
  <si>
    <t>205631868,5477,1286542412,4070,78,5,13,8,10,2010,1</t>
  </si>
  <si>
    <t>205631869,5477,1286542473,4072,78,5,13,8,10,2010,1</t>
  </si>
  <si>
    <t>205631949,5477,1286546078,4070,83,5,14,8,10,2010,1</t>
  </si>
  <si>
    <t>205631952,5477,1286546138,4072,95,5,14,8,10,2010,1</t>
  </si>
  <si>
    <t>205631960,5477,1286546558,4070,83,5,15,8,10,2010,1</t>
  </si>
  <si>
    <t>205631961,5477,1286546614,4072,83,5,15,8,10,2010,1</t>
  </si>
  <si>
    <t>205631962,5477,1286546674,4070,84,5,15,8,10,2010,1</t>
  </si>
  <si>
    <t>205631964,5477,1286546734,4072,81,5,15,8,10,2010,1</t>
  </si>
  <si>
    <t>205631966,5477,1286546854,4070,73,5,15,8,10,2010,1</t>
  </si>
  <si>
    <t>205631967,5477,1286546914,4072,73,5,15,8,10,2010,1</t>
  </si>
  <si>
    <t>205631969,5477,1286547034,4070,73,5,15,8,10,2010,1</t>
  </si>
  <si>
    <t>205631970,5477,1286547094,4072,84,5,15,8,10,2010,1</t>
  </si>
  <si>
    <t>205631979,5477,1286547518,4070,83,5,15,8,10,2010,1</t>
  </si>
  <si>
    <t>205631980,5477,1286547578,4072,87,5,15,8,10,2010,1</t>
  </si>
  <si>
    <t>205631984,5477,1286547698,4070,84,5,15,8,10,2010,1</t>
  </si>
  <si>
    <t>205631988,5477,1286547758,4072,87,5,15,8,10,2010,1</t>
  </si>
  <si>
    <t>205632005,5477,1286548601,4070,79,5,15,8,10,2010,1</t>
  </si>
  <si>
    <t>205632007,5477,1286548718,4072,83,5,15,8,10,2010,1</t>
  </si>
  <si>
    <t>205632008,5477,1286548778,4070,87,5,15,8,10,2010,1</t>
  </si>
  <si>
    <t>205632011,5477,1286548958,4072,84,5,15,8,10,2010,1</t>
  </si>
  <si>
    <t>205632057,5477,1286551207,4070,81,5,16,8,10,2010,1</t>
  </si>
  <si>
    <t>205632058,5477,1286551267,4072,88,5,16,8,10,2010,1</t>
  </si>
  <si>
    <t>205632062,5477,1286551450,4070,80,5,16,8,10,2010,1</t>
  </si>
  <si>
    <t>205632064,5477,1286551506,4072,84,5,16,8,10,2010,1</t>
  </si>
  <si>
    <t>205632118,5477,1286554367,4070,52,5,17,8,10,2010,1</t>
  </si>
  <si>
    <t>205632119,5477,1286554427,4071,52,5,17,8,10,2010,1</t>
  </si>
  <si>
    <t>205632120,5477,1286554487,4070,52,5,17,8,10,2010,1</t>
  </si>
  <si>
    <t>205632126,5477,1286554664,4071,52,5,17,8,10,2010,1</t>
  </si>
  <si>
    <t>205632129,5477,1286554724,4070,52,5,17,8,10,2010,1</t>
  </si>
  <si>
    <t>205632130,5477,1286554788,4071,84,5,17,8,10,2010,1</t>
  </si>
  <si>
    <t>205632133,5477,1286555032,4070,101,5,17,8,10,2010,1</t>
  </si>
  <si>
    <t>205632135,5477,1286555151,4069,86,5,17,8,10,2010,1</t>
  </si>
  <si>
    <t>205632136,5477,1286555212,4068,94,5,17,8,10,2010,1</t>
  </si>
  <si>
    <t>205632139,5477,1286555332,4067,80,5,17,8,10,2010,1</t>
  </si>
  <si>
    <t>205632140,5477,1286555392,4066,95,5,17,8,10,2010,1</t>
  </si>
  <si>
    <t>205632145,5477,1286555572,4065,98,5,17,8,10,2010,1</t>
  </si>
  <si>
    <t>205632148,5477,1286555632,4064,90,5,17,8,10,2010,1</t>
  </si>
  <si>
    <t>205632153,5477,1286555812,4063,90,5,17,8,10,2010,1</t>
  </si>
  <si>
    <t>205632154,5477,1286555872,4493,102,5,17,8,10,2010,1</t>
  </si>
  <si>
    <t>205632155,5477,1286555932,4062,97,5,17,8,10,2010,1</t>
  </si>
  <si>
    <t>205632156,5477,1286555992,4494,99,5,17,8,10,2010,1</t>
  </si>
  <si>
    <t>205632164,5477,1286556232,4061,88,5,17,8,10,2010,1</t>
  </si>
  <si>
    <t>205632165,5477,1286556292,4060,97,5,17,8,10,2010,1</t>
  </si>
  <si>
    <t>205632166,5477,1286556352,4059,97,5,17,8,10,2010,1</t>
  </si>
  <si>
    <t>205632168,5477,1286556412,4086,101,5,17,8,10,2010,1</t>
  </si>
  <si>
    <t>205632170,5477,1286556472,4057,84,5,17,8,10,2010,1</t>
  </si>
  <si>
    <t>205632171,5477,1286556567,4500,87,5,17,8,10,2010,1</t>
  </si>
  <si>
    <t>205632172,5477,1286556593,4506,95,5,17,8,10,2010,1</t>
  </si>
  <si>
    <t>205632175,5477,1286556653,4461,88,5,17,8,10,2010,1</t>
  </si>
  <si>
    <t>205632176,5477,1286556713,4054,88,5,17,8,10,2010,1</t>
  </si>
  <si>
    <t>205632177,5477,1286556773,4051,77,5,17,8,10,2010,1</t>
  </si>
  <si>
    <t>205632179,5477,1286556836,4052,77,5,17,8,10,2010,1</t>
  </si>
  <si>
    <t>205632180,5477,1286556897,4051,77,5,17,8,10,2010,1</t>
  </si>
  <si>
    <t>205632183,5477,1286556957,4052,88,5,17,8,10,2010,1</t>
  </si>
  <si>
    <t>205632184,5477,1286557016,4044,94,5,17,8,10,2010,1</t>
  </si>
  <si>
    <t>205632185,5477,1286557077,4501,89,5,17,8,10,2010,1</t>
  </si>
  <si>
    <t>205632186,5477,1286557136,4049,89,5,17,8,10,2010,1</t>
  </si>
  <si>
    <t>205632188,5477,1286557205,4048,87,5,18,8,10,2010,1</t>
  </si>
  <si>
    <t>205632190,5477,1286557317,4487,80,5,18,8,10,2010,1</t>
  </si>
  <si>
    <t>205632191,5477,1286557377,4085,81,5,18,8,10,2010,1</t>
  </si>
  <si>
    <t>205632192,5477,1286557437,4574,77,5,18,8,10,2010,1</t>
  </si>
  <si>
    <t>205632193,5477,1286557497,4045,87,5,18,8,10,2010,1</t>
  </si>
  <si>
    <t>205632196,5477,1286557673,4497,101,5,18,8,10,2010,1</t>
  </si>
  <si>
    <t>205632197,5477,1286557733,4498,79,5,18,8,10,2010,1</t>
  </si>
  <si>
    <t>205632198,5477,1286557793,2994,97,5,18,8,10,2010,1</t>
  </si>
  <si>
    <t>205632199,5477,1286557853,4084,83,5,18,8,10,2010,1</t>
  </si>
  <si>
    <t>205632200,5477,1286557913,2994,102,5,18,8,10,2010,1</t>
  </si>
  <si>
    <t>205632201,5477,1286557973,1716,0,5,18,8,10,2010,1</t>
  </si>
  <si>
    <t>205632202,5477,1286558033,3045,74,5,18,8,10,2010,1</t>
  </si>
  <si>
    <t>205632203,5477,1286558120,3043,83,5,18,8,10,2010,1</t>
  </si>
  <si>
    <t>205632206,5477,1286558300,3832,83,5,18,8,10,2010,1</t>
  </si>
  <si>
    <t>205632207,5477,1286558360,4037,83,5,18,8,10,2010,1</t>
  </si>
  <si>
    <t>205632211,5477,1286558540,3832,82,5,18,8,10,2010,1</t>
  </si>
  <si>
    <t>205632213,5477,1286558660,3830,82,5,18,8,10,2010,1</t>
  </si>
  <si>
    <t>205632215,5477,1286558720,4038,82,5,18,8,10,2010,1</t>
  </si>
  <si>
    <t>205632216,5477,1286558780,3830,82,5,18,8,10,2010,1</t>
  </si>
  <si>
    <t>205632223,5477,1286559020,3829,86,5,18,8,10,2010,1</t>
  </si>
  <si>
    <t>205632226,5477,1286559200,4038,86,5,18,8,10,2010,1</t>
  </si>
  <si>
    <t>205632228,5477,1286559324,3829,81,5,18,8,10,2010,1</t>
  </si>
  <si>
    <t>205632236,5477,1286559624,4038,87,5,18,8,10,2010,1</t>
  </si>
  <si>
    <t>205632278,5477,1286628114,3829,81,6,13,9,10,2010,0</t>
  </si>
  <si>
    <t>205632279,5477,1286628178,4038,102,6,13,9,10,2010,0</t>
  </si>
  <si>
    <t>205632286,5477,1286628594,3829,83,6,13,9,10,2010,0</t>
  </si>
  <si>
    <t>205632287,5477,1286628654,3830,98,6,13,9,10,2010,0</t>
  </si>
  <si>
    <t>205632288,5477,1286628715,4035,81,6,13,9,10,2010,0</t>
  </si>
  <si>
    <t>205632292,5477,1286628838,3832,84,6,13,9,10,2010,0</t>
  </si>
  <si>
    <t>205632296,5477,1286628898,4039,88,6,13,9,10,2010,0</t>
  </si>
  <si>
    <t>205632298,5477,1286628966,4082,80,6,13,9,10,2010,0</t>
  </si>
  <si>
    <t>205632300,5477,1286629048,2981,90,6,13,9,10,2010,0</t>
  </si>
  <si>
    <t>205632302,5477,1286629165,3118,83,6,13,9,10,2010,0</t>
  </si>
  <si>
    <t>205632303,5477,1286629228,3021,83,6,14,9,10,2010,0</t>
  </si>
  <si>
    <t>205632305,5477,1286629348,3020,83,6,14,9,10,2010,0</t>
  </si>
  <si>
    <t>205632306,5477,1286629408,5790,83,6,14,9,10,2010,0</t>
  </si>
  <si>
    <t>205632307,5477,1286629468,9219,83,6,14,9,10,2010,0</t>
  </si>
  <si>
    <t>205632333,5477,1286630614,4706,82,6,14,9,10,2010,0</t>
  </si>
  <si>
    <t>205632335,5477,1286630730,9219,82,6,14,9,10,2010,0</t>
  </si>
  <si>
    <t>205632357,5477,1286631635,3020,83,6,14,9,10,2010,0</t>
  </si>
  <si>
    <t>205632358,5477,1286631694,3021,84,6,14,9,10,2010,0</t>
  </si>
  <si>
    <t>205632363,5477,1286631939,3020,78,6,14,9,10,2010,0</t>
  </si>
  <si>
    <t>205632364,5477,1286632003,3063,78,6,14,9,10,2010,0</t>
  </si>
  <si>
    <t>205632365,5477,1286632063,4572,78,6,14,9,10,2010,0</t>
  </si>
  <si>
    <t>205632366,5477,1286632152,3063,85,6,14,9,10,2010,0</t>
  </si>
  <si>
    <t>205632806,5477,1286695912,3829,74,0,8,10,10,2010,0</t>
  </si>
  <si>
    <t>205632819,5477,1286696508,4038,74,0,8,10,10,2010,0</t>
  </si>
  <si>
    <t>205632820,5477,1286696571,3829,74,0,8,10,10,2010,0</t>
  </si>
  <si>
    <t>205632821,5477,1286696634,4019,87,0,8,10,10,2010,0</t>
  </si>
  <si>
    <t>205632822,5477,1286696729,4020,68,0,8,10,10,2010,0</t>
  </si>
  <si>
    <t>205632825,5477,1286696875,4562,59,0,8,10,10,2010,0</t>
  </si>
  <si>
    <t>205632826,5477,1286696935,4021,81,0,8,10,10,2010,0</t>
  </si>
  <si>
    <t>205632827,5477,1286696995,4562,81,0,8,10,10,2010,0</t>
  </si>
  <si>
    <t>205632828,5477,1286697051,4021,81,0,8,10,10,2010,0</t>
  </si>
  <si>
    <t>205632830,5477,1286697111,4025,70,0,8,10,10,2010,0</t>
  </si>
  <si>
    <t>205632831,5477,1286697171,9233,70,0,8,10,10,2010,0</t>
  </si>
  <si>
    <t>205632832,5477,1286697235,4091,70,0,8,10,10,2010,0</t>
  </si>
  <si>
    <t>205632833,5477,1286697294,4680,75,0,8,10,10,2010,0</t>
  </si>
  <si>
    <t>205632834,5477,1286697351,4607,76,0,8,10,10,2010,0</t>
  </si>
  <si>
    <t>205632835,5477,1286697414,17826,101,0,8,10,10,2010,0</t>
  </si>
  <si>
    <t>205632836,5477,1286697475,4552,82,0,8,10,10,2010,0</t>
  </si>
  <si>
    <t>205632837,5477,1286697535,4605,82,0,8,10,10,2010,0</t>
  </si>
  <si>
    <t>205632838,5477,1286697595,18053,82,0,8,10,10,2010,0</t>
  </si>
  <si>
    <t>205632839,5477,1286697655,4603,60,0,9,10,10,2010,0</t>
  </si>
  <si>
    <t>205632841,5477,1286697715,3102,60,0,9,10,10,2010,0</t>
  </si>
  <si>
    <t>205632842,5477,1286697775,3097,82,0,9,10,10,2010,0</t>
  </si>
  <si>
    <t>205632843,5477,1286697835,9236,79,0,9,10,10,2010,0</t>
  </si>
  <si>
    <t>205632844,5477,1286697895,9237,62,0,9,10,10,2010,0</t>
  </si>
  <si>
    <t>205632848,5477,1286698135,9238,62,0,9,10,10,2010,0</t>
  </si>
  <si>
    <t>205632849,5477,1286698195,9237,62,0,9,10,10,2010,0</t>
  </si>
  <si>
    <t>205632874,5477,1286699361,9238,85,0,9,10,10,2010,0</t>
  </si>
  <si>
    <t>205632879,5477,1286699661,4532,0,0,9,10,10,2010,0</t>
  </si>
  <si>
    <t>205632886,5477,1286699962,9238,101,0,9,10,10,2010,0</t>
  </si>
  <si>
    <t>205632889,5477,1286700022,4532,0,0,9,10,10,2010,0</t>
  </si>
  <si>
    <t>205632905,5477,1286700691,9238,101,0,9,10,10,2010,0</t>
  </si>
  <si>
    <t>205632907,5477,1286701111,4526,86,0,9,10,10,2010,0</t>
  </si>
  <si>
    <t>205632912,5477,1286703238,4532,86,0,10,10,10,2010,0</t>
  </si>
  <si>
    <t>205632914,5477,1286703480,9237,90,0,10,10,10,2010,0</t>
  </si>
  <si>
    <t>205632939,5477,1286704628,9238,84,0,10,10,10,2010,0</t>
  </si>
  <si>
    <t>205632941,5477,1286704748,9237,82,0,10,10,10,2010,0</t>
  </si>
  <si>
    <t>205632942,5477,1286704808,4540,101,0,11,10,10,2010,0</t>
  </si>
  <si>
    <t>205632943,5477,1286704928,9623,86,0,11,10,10,2010,0</t>
  </si>
  <si>
    <t>205632944,5477,1286705045,4518,101,0,11,10,10,2010,0</t>
  </si>
  <si>
    <t>205632946,5477,1286705168,4517,101,0,11,10,10,2010,0</t>
  </si>
  <si>
    <t>205632947,5477,1286705468,4535,102,0,11,10,10,2010,0</t>
  </si>
  <si>
    <t>205632948,5477,1286705589,4549,91,0,11,10,10,2010,0</t>
  </si>
  <si>
    <t>205632949,5477,1286705655,4550,83,0,11,10,10,2010,0</t>
  </si>
  <si>
    <t>205632950,5477,1286705715,4551,81,0,11,10,10,2010,0</t>
  </si>
  <si>
    <t>205632951,5477,1286705775,4552,63,0,11,10,10,2010,0</t>
  </si>
  <si>
    <t>205632952,5477,1286705835,4553,88,0,11,10,10,2010,0</t>
  </si>
  <si>
    <t>205632953,5477,1286705895,4554,81,0,11,10,10,2010,0</t>
  </si>
  <si>
    <t>205632954,5477,1286705955,4678,94,0,11,10,10,2010,0</t>
  </si>
  <si>
    <t>205632955,5477,1286706048,4556,60,0,11,10,10,2010,0</t>
  </si>
  <si>
    <t>205632957,5477,1286706108,4557,67,0,11,10,10,2010,0</t>
  </si>
  <si>
    <t>205632958,5477,1286706168,4025,71,0,11,10,10,2010,0</t>
  </si>
  <si>
    <t>205632962,5477,1286706285,4021,72,0,11,10,10,2010,0</t>
  </si>
  <si>
    <t>205632963,5477,1286706348,4020,72,0,11,10,10,2010,0</t>
  </si>
  <si>
    <t>205632967,5477,1286706468,4560,81,0,11,10,10,2010,0</t>
  </si>
  <si>
    <t>205632969,5477,1286706529,3829,81,0,11,10,10,2010,0</t>
  </si>
  <si>
    <t>205632975,5477,1286706885,4038,82,0,11,10,10,2010,0</t>
  </si>
  <si>
    <t>205632976,5477,1286706948,4020,101,0,11,10,10,2010,0</t>
  </si>
  <si>
    <t>205632977,5477,1286707005,3829,97,0,11,10,10,2010,0</t>
  </si>
  <si>
    <t>205632980,5477,1286707065,4038,97,0,11,10,10,2010,0</t>
  </si>
  <si>
    <t>205632983,5477,1286707185,3829,84,0,11,10,10,2010,0</t>
  </si>
  <si>
    <t>205632985,5477,1286707245,4038,91,0,11,10,10,2010,0</t>
  </si>
  <si>
    <t>205632986,5477,1286707305,3829,80,0,11,10,10,2010,0</t>
  </si>
  <si>
    <t>205632990,5477,1286707425,4038,71,0,11,10,10,2010,0</t>
  </si>
  <si>
    <t>205632992,5477,1286707553,3829,94,0,11,10,10,2010,0</t>
  </si>
  <si>
    <t>205632994,5477,1286707672,4038,79,0,11,10,10,2010,0</t>
  </si>
  <si>
    <t>205632995,5477,1286707732,4020,87,0,11,10,10,2010,0</t>
  </si>
  <si>
    <t>205633008,5477,1286708329,4038,78,0,11,10,10,2010,0</t>
  </si>
  <si>
    <t>205633009,5477,1286708392,4020,78,0,11,10,10,2010,0</t>
  </si>
  <si>
    <t>205633013,5477,1286708569,4038,78,0,12,10,10,2010,0</t>
  </si>
  <si>
    <t>205633015,5477,1286708629,3829,78,0,12,10,10,2010,0</t>
  </si>
  <si>
    <t>205633017,5477,1286708749,4019,78,0,12,10,10,2010,0</t>
  </si>
  <si>
    <t>205633018,5477,1286708809,4038,78,0,12,10,10,2010,0</t>
  </si>
  <si>
    <t>205633025,5477,1286709049,4019,78,0,12,10,10,2010,0</t>
  </si>
  <si>
    <t>205633026,5477,1286709109,4038,78,0,12,10,10,2010,0</t>
  </si>
  <si>
    <t>205633030,5477,1286709229,3829,78,0,12,10,10,2010,0</t>
  </si>
  <si>
    <t>205633039,5477,1286709596,4020,78,0,12,10,10,2010,0</t>
  </si>
  <si>
    <t>205633057,5477,1286710497,4038,77,0,12,10,10,2010,0</t>
  </si>
  <si>
    <t>205633244,5477,1286719108,3829,84,0,14,10,10,2010,0</t>
  </si>
  <si>
    <t>205633246,5477,1286719228,4038,84,0,15,10,10,2010,0</t>
  </si>
  <si>
    <t>205633247,5477,1286719291,4019,86,0,15,10,10,2010,0</t>
  </si>
  <si>
    <t>205633253,5477,1286719588,4038,81,0,15,10,10,2010,0</t>
  </si>
  <si>
    <t>205633254,5477,1286719651,3829,88,0,15,10,10,2010,0</t>
  </si>
  <si>
    <t>205633258,5477,1286720003,4038,81,0,15,10,10,2010,0</t>
  </si>
  <si>
    <t>205633260,5477,1286720086,4019,84,0,15,10,10,2010,0</t>
  </si>
  <si>
    <t>205633327,5477,1286723478,3829,84,0,16,10,10,2010,0</t>
  </si>
  <si>
    <t>205633353,5477,1286724949,4038,77,0,16,10,10,2010,0</t>
  </si>
  <si>
    <t>205633575,5477,1286735978,3829,83,0,19,10,10,2010,0</t>
  </si>
  <si>
    <t>205633582,5477,1286736340,4038,83,0,19,10,10,2010,0</t>
  </si>
  <si>
    <t>205633740,5477,1286744177,3829,87,0,21,10,10,2010,0</t>
  </si>
  <si>
    <t>205633743,5477,1286744297,4038,93,0,21,10,10,2010,0</t>
  </si>
  <si>
    <t>205633744,5477,1286744361,2986,93,0,21,10,10,2010,0</t>
  </si>
  <si>
    <t>205634457,5477,1286778132,3829,91,1,7,11,10,2010,1</t>
  </si>
  <si>
    <t>205634465,5477,1286778495,4038,94,1,7,11,10,2010,1</t>
  </si>
  <si>
    <t>205634473,5477,1286778976,3829,94,1,7,11,10,2010,1</t>
  </si>
  <si>
    <t>205634480,5477,1286779212,4038,95,1,7,11,10,2010,1</t>
  </si>
  <si>
    <t>205634481,5477,1286779276,3829,94,1,7,11,10,2010,1</t>
  </si>
  <si>
    <t>205634484,5477,1286779396,4038,95,1,7,11,10,2010,1</t>
  </si>
  <si>
    <t>205634485,5477,1286779452,4019,94,1,7,11,10,2010,1</t>
  </si>
  <si>
    <t>205634489,5477,1286779699,4038,94,1,7,11,10,2010,1</t>
  </si>
  <si>
    <t>205634498,5477,1286780145,4019,94,1,7,11,10,2010,1</t>
  </si>
  <si>
    <t>205634500,5477,1286780202,3829,92,1,7,11,10,2010,1</t>
  </si>
  <si>
    <t>205634502,5477,1286780322,4019,95,1,7,11,10,2010,1</t>
  </si>
  <si>
    <t>205634511,5477,1286780685,3829,94,1,8,11,10,2010,1</t>
  </si>
  <si>
    <t>205634512,5477,1286780742,4038,94,1,8,11,10,2010,1</t>
  </si>
  <si>
    <t>205634518,5477,1286780985,3829,93,1,8,11,10,2010,1</t>
  </si>
  <si>
    <t>205634519,5477,1286781045,4038,94,1,8,11,10,2010,1</t>
  </si>
  <si>
    <t>205634540,5477,1286782069,3829,87,1,8,11,10,2010,1</t>
  </si>
  <si>
    <t>205634541,5477,1286782129,4038,90,1,8,11,10,2010,1</t>
  </si>
  <si>
    <t>205634597,5477,1286784473,3829,79,1,9,11,10,2010,1</t>
  </si>
  <si>
    <t>205634602,5477,1286784675,3830,79,1,9,11,10,2010,1</t>
  </si>
  <si>
    <t>205634603,5477,1286784739,3831,79,1,9,11,10,2010,1</t>
  </si>
  <si>
    <t>205634607,5477,1286784975,3832,79,1,9,11,10,2010,1</t>
  </si>
  <si>
    <t>205634609,5477,1286785102,2981,79,1,9,11,10,2010,1</t>
  </si>
  <si>
    <t>205634610,5477,1286785163,1905,79,1,9,11,10,2010,1</t>
  </si>
  <si>
    <t>205634619,5477,1286785462,3833,79,1,9,11,10,2010,1</t>
  </si>
  <si>
    <t>205634620,5477,1286785522,1905,79,1,9,11,10,2010,1</t>
  </si>
  <si>
    <t>205634621,5477,1286785582,3045,79,1,9,11,10,2010,1</t>
  </si>
  <si>
    <t>205634623,5477,1286785642,4040,91,1,9,11,10,2010,1</t>
  </si>
  <si>
    <t>205634624,5477,1286785702,4081,88,1,9,11,10,2010,1</t>
  </si>
  <si>
    <t>205634625,5477,1286785762,4041,97,1,9,11,10,2010,1</t>
  </si>
  <si>
    <t>205634627,5477,1286785822,4080,97,1,9,11,10,2010,1</t>
  </si>
  <si>
    <t>205634628,5477,1286785882,4079,89,1,9,11,10,2010,1</t>
  </si>
  <si>
    <t>205634630,5477,1286786002,4043,97,1,9,11,10,2010,1</t>
  </si>
  <si>
    <t>205634633,5477,1286786062,4461,95,1,9,11,10,2010,1</t>
  </si>
  <si>
    <t>205634637,5477,1286786122,4506,94,1,9,11,10,2010,1</t>
  </si>
  <si>
    <t>205634638,5477,1286786182,4078,93,1,9,11,10,2010,1</t>
  </si>
  <si>
    <t>205634640,5477,1286786241,4047,72,1,9,11,10,2010,1</t>
  </si>
  <si>
    <t>205634641,5477,1286786362,4489,70,1,9,11,10,2010,1</t>
  </si>
  <si>
    <t>205634642,5477,1286786421,4049,75,1,9,11,10,2010,1</t>
  </si>
  <si>
    <t>205634643,5477,1286786478,4050,72,1,9,11,10,2010,1</t>
  </si>
  <si>
    <t>205634644,5477,1286786542,4044,79,1,9,11,10,2010,1</t>
  </si>
  <si>
    <t>205634651,5477,1286786778,4051,71,1,9,11,10,2010,1</t>
  </si>
  <si>
    <t>205634652,5477,1286786844,4460,92,1,9,11,10,2010,1</t>
  </si>
  <si>
    <t>205634653,5477,1286786904,4054,75,1,9,11,10,2010,1</t>
  </si>
  <si>
    <t>205634654,5477,1286786968,4077,77,1,9,11,10,2010,1</t>
  </si>
  <si>
    <t>205634655,5477,1286787028,4506,73,1,9,11,10,2010,1</t>
  </si>
  <si>
    <t>205634656,5477,1286787088,4056,82,1,9,11,10,2010,1</t>
  </si>
  <si>
    <t>205634657,5477,1286787144,4617,78,1,9,11,10,2010,1</t>
  </si>
  <si>
    <t>205634658,5477,1286787204,4086,82,1,9,11,10,2010,1</t>
  </si>
  <si>
    <t>205634659,5477,1286787264,4059,74,1,9,11,10,2010,1</t>
  </si>
  <si>
    <t>205634664,5477,1286787505,4061,87,1,9,11,10,2010,1</t>
  </si>
  <si>
    <t>205634665,5477,1286787565,4075,83,1,9,11,10,2010,1</t>
  </si>
  <si>
    <t>205634666,5477,1286787625,4062,79,1,10,11,10,2010,1</t>
  </si>
  <si>
    <t>205634668,5477,1286787748,4064,88,1,10,11,10,2010,1</t>
  </si>
  <si>
    <t>205634670,5477,1286787868,4067,83,1,10,11,10,2010,1</t>
  </si>
  <si>
    <t>205634672,5477,1286787988,4068,60,1,10,11,10,2010,1</t>
  </si>
  <si>
    <t>205634674,5477,1286788048,4069,82,1,10,11,10,2010,1</t>
  </si>
  <si>
    <t>205634682,5477,1286788345,4070,83,1,10,11,10,2010,1</t>
  </si>
  <si>
    <t>205634686,5477,1286788591,4071,83,1,10,11,10,2010,1</t>
  </si>
  <si>
    <t>205634700,5477,1286789137,4070,81,1,10,11,10,2010,1</t>
  </si>
  <si>
    <t>205634701,5477,1286789197,4073,83,1,10,11,10,2010,1</t>
  </si>
  <si>
    <t>205634704,5477,1286789416,4070,75,1,10,11,10,2010,1</t>
  </si>
  <si>
    <t>205634708,5477,1286789536,4073,77,1,10,11,10,2010,1</t>
  </si>
  <si>
    <t>205634709,5477,1286789596,4070,77,1,10,11,10,2010,1</t>
  </si>
  <si>
    <t>205634718,5477,1286789893,4073,77,1,10,11,10,2010,1</t>
  </si>
  <si>
    <t>205634787,5477,1286793054,4070,78,1,11,11,10,2010,1</t>
  </si>
  <si>
    <t>205634788,5477,1286793114,4071,78,1,11,11,10,2010,1</t>
  </si>
  <si>
    <t>205634789,5477,1286793174,4070,78,1,11,11,10,2010,1</t>
  </si>
  <si>
    <t>205634790,5477,1286793237,4071,78,1,11,11,10,2010,1</t>
  </si>
  <si>
    <t>205634791,5477,1286793294,4070,78,1,11,11,10,2010,1</t>
  </si>
  <si>
    <t>205634792,5477,1286793354,4071,78,1,11,11,10,2010,1</t>
  </si>
  <si>
    <t>205634801,5477,1286793717,4070,82,1,11,11,10,2010,1</t>
  </si>
  <si>
    <t>205634802,5477,1286793778,4073,82,1,11,11,10,2010,1</t>
  </si>
  <si>
    <t>205634805,5477,1286793898,4070,82,1,11,11,10,2010,1</t>
  </si>
  <si>
    <t>205634806,5477,1286793958,4073,83,1,11,11,10,2010,1</t>
  </si>
  <si>
    <t>205634816,5477,1286794563,4070,82,1,11,11,10,2010,1</t>
  </si>
  <si>
    <t>205634818,5477,1286794683,4073,92,1,11,11,10,2010,1</t>
  </si>
  <si>
    <t>205634819,5477,1286794743,4070,80,1,11,11,10,2010,1</t>
  </si>
  <si>
    <t>205634820,5477,1286794803,4073,80,1,12,11,10,2010,1</t>
  </si>
  <si>
    <t>205634822,5477,1286794923,4070,84,1,12,11,10,2010,1</t>
  </si>
  <si>
    <t>205634824,5477,1286795043,4073,83,1,12,11,10,2010,1</t>
  </si>
  <si>
    <t>205634827,5477,1286795223,4070,79,1,12,11,10,2010,1</t>
  </si>
  <si>
    <t>205634830,5477,1286795343,4073,83,1,12,11,10,2010,1</t>
  </si>
  <si>
    <t>205634833,5477,1286795560,4070,83,1,12,11,10,2010,1</t>
  </si>
  <si>
    <t>205634837,5477,1286795764,4073,91,1,12,11,10,2010,1</t>
  </si>
  <si>
    <t>205634839,5477,1286795890,4070,84,1,12,11,10,2010,1</t>
  </si>
  <si>
    <t>205634842,5477,1286796070,4073,91,1,12,11,10,2010,1</t>
  </si>
  <si>
    <t>205634851,5477,1286796490,4070,83,1,12,11,10,2010,1</t>
  </si>
  <si>
    <t>205634853,5477,1286796610,4073,86,1,12,11,10,2010,1</t>
  </si>
  <si>
    <t>205634856,5477,1286796790,4070,77,1,12,11,10,2010,1</t>
  </si>
  <si>
    <t>205634857,5477,1286796850,4073,82,1,12,11,10,2010,1</t>
  </si>
  <si>
    <t>205634861,5477,1286797119,4070,81,1,12,11,10,2010,1</t>
  </si>
  <si>
    <t>205634862,5477,1286797178,4073,83,1,12,11,10,2010,1</t>
  </si>
  <si>
    <t>205634865,5477,1286797298,4070,76,1,12,11,10,2010,1</t>
  </si>
  <si>
    <t>205634866,5477,1286797358,4073,80,1,12,11,10,2010,1</t>
  </si>
  <si>
    <t>205634869,5477,1286797538,4070,73,1,12,11,10,2010,1</t>
  </si>
  <si>
    <t>205634873,5477,1286797667,4073,73,1,12,11,10,2010,1</t>
  </si>
  <si>
    <t>205634874,5477,1286797723,4070,83,1,12,11,10,2010,1</t>
  </si>
  <si>
    <t>205634875,5477,1286797843,4073,82,1,12,11,10,2010,1</t>
  </si>
  <si>
    <t>205634876,5477,1286797903,4070,82,1,12,11,10,2010,1</t>
  </si>
  <si>
    <t>205634877,5477,1286797963,4073,82,1,12,11,10,2010,1</t>
  </si>
  <si>
    <t>205634928,5477,1286800666,4070,97,1,13,11,10,2010,1</t>
  </si>
  <si>
    <t>205634930,5477,1286800786,4072,97,1,13,11,10,2010,1</t>
  </si>
  <si>
    <t>205634938,5477,1286801268,4070,88,1,13,11,10,2010,1</t>
  </si>
  <si>
    <t>205634939,5477,1286801332,4072,91,1,13,11,10,2010,1</t>
  </si>
  <si>
    <t>205634948,5477,1286801689,4070,87,1,13,11,10,2010,1</t>
  </si>
  <si>
    <t>205634949,5477,1286801778,4072,97,1,13,11,10,2010,1</t>
  </si>
  <si>
    <t>205634953,5477,1286801954,4070,90,1,13,11,10,2010,1</t>
  </si>
  <si>
    <t>205634957,5477,1286802194,4072,95,1,14,11,10,2010,1</t>
  </si>
  <si>
    <t>205634963,5477,1286802434,4070,98,1,14,11,10,2010,1</t>
  </si>
  <si>
    <t>205634964,5477,1286802497,4072,91,1,14,11,10,2010,1</t>
  </si>
  <si>
    <t>205634965,5477,1286802554,4070,94,1,14,11,10,2010,1</t>
  </si>
  <si>
    <t>205634966,5477,1286802617,4072,90,1,14,11,10,2010,1</t>
  </si>
  <si>
    <t>205634968,5477,1286802737,4070,94,1,14,11,10,2010,1</t>
  </si>
  <si>
    <t>205634969,5477,1286802794,4072,94,1,14,11,10,2010,1</t>
  </si>
  <si>
    <t>205634992,5477,1286803881,4070,92,1,14,11,10,2010,1</t>
  </si>
  <si>
    <t>205634993,5477,1286803938,4072,97,1,14,11,10,2010,1</t>
  </si>
  <si>
    <t>205634994,5477,1286804001,4070,87,1,14,11,10,2010,1</t>
  </si>
  <si>
    <t>205634995,5477,1286804061,4072,97,1,14,11,10,2010,1</t>
  </si>
  <si>
    <t>205635057,5477,1286807103,4070,76,1,15,11,10,2010,1</t>
  </si>
  <si>
    <t>205635058,5477,1286807163,4072,83,1,15,11,10,2010,1</t>
  </si>
  <si>
    <t>205635091,5477,1286808668,4070,81,1,15,11,10,2010,1</t>
  </si>
  <si>
    <t>205635096,5477,1286808908,4072,94,1,15,11,10,2010,1</t>
  </si>
  <si>
    <t>205635133,5477,1286810497,4070,81,1,16,11,10,2010,1</t>
  </si>
  <si>
    <t>205635135,5477,1286810557,4072,81,1,16,11,10,2010,1</t>
  </si>
  <si>
    <t>205635181,5477,1286812846,4070,81,1,17,11,10,2010,1</t>
  </si>
  <si>
    <t>205635182,5477,1286812906,4072,81,1,17,11,10,2010,1</t>
  </si>
  <si>
    <t>205635187,5477,1286813082,4070,83,1,17,11,10,2010,1</t>
  </si>
  <si>
    <t>205635189,5477,1286813202,4072,84,1,17,11,10,2010,1</t>
  </si>
  <si>
    <t>205635207,5477,1286814109,4070,81,1,17,11,10,2010,1</t>
  </si>
  <si>
    <t>205635210,5477,1286814302,4072,80,1,17,11,10,2010,1</t>
  </si>
  <si>
    <t>205635211,5477,1286814362,4070,80,1,17,11,10,2010,1</t>
  </si>
  <si>
    <t>205635213,5477,1286814482,4072,83,1,17,11,10,2010,1</t>
  </si>
  <si>
    <t>205635216,5477,1286814659,4070,74,1,17,11,10,2010,1</t>
  </si>
  <si>
    <t>205635218,5477,1286814719,4072,83,1,17,11,10,2010,1</t>
  </si>
  <si>
    <t>205635219,5477,1286814782,4070,77,1,17,11,10,2010,1</t>
  </si>
  <si>
    <t>205635224,5477,1286815019,4072,87,1,17,11,10,2010,1</t>
  </si>
  <si>
    <t>205635231,5477,1286815382,4070,81,1,17,11,10,2010,1</t>
  </si>
  <si>
    <t>205635237,5477,1286815622,4071,81,1,17,11,10,2010,1</t>
  </si>
  <si>
    <t>205635243,5477,1286815925,4070,87,1,17,11,10,2010,1</t>
  </si>
  <si>
    <t>205635244,5477,1286815985,4073,82,1,17,11,10,2010,1</t>
  </si>
  <si>
    <t>205635245,5477,1286816045,4070,87,1,17,11,10,2010,1</t>
  </si>
  <si>
    <t>205635247,5477,1286816165,4069,83,1,17,11,10,2010,1</t>
  </si>
  <si>
    <t>205635249,5477,1286816225,4068,83,1,17,11,10,2010,1</t>
  </si>
  <si>
    <t>205635251,5477,1286816345,4067,83,1,17,11,10,2010,1</t>
  </si>
  <si>
    <t>205635252,5477,1286816405,4066,81,1,18,11,10,2010,1</t>
  </si>
  <si>
    <t>205635254,5477,1286816526,4064,84,1,18,11,10,2010,1</t>
  </si>
  <si>
    <t>205635256,5477,1286816645,4493,86,1,18,11,10,2010,1</t>
  </si>
  <si>
    <t>205635260,5477,1286816942,4061,83,1,18,11,10,2010,1</t>
  </si>
  <si>
    <t>205635261,5477,1286817002,4059,83,1,18,11,10,2010,1</t>
  </si>
  <si>
    <t>205635262,5477,1286817066,4086,82,1,18,11,10,2010,1</t>
  </si>
  <si>
    <t>205635263,5477,1286817126,4076,65,1,18,11,10,2010,1</t>
  </si>
  <si>
    <t>205635266,5477,1286817242,4056,83,1,18,11,10,2010,1</t>
  </si>
  <si>
    <t>205635267,5477,1286817306,4481,82,1,18,11,10,2010,1</t>
  </si>
  <si>
    <t>205635270,5477,1286817366,4054,80,1,18,11,10,2010,1</t>
  </si>
  <si>
    <t>205635271,5477,1286817426,4053,81,1,18,11,10,2010,1</t>
  </si>
  <si>
    <t>205635272,5477,1286817492,4052,73,1,18,11,10,2010,1</t>
  </si>
  <si>
    <t>205635273,5477,1286817552,4051,73,1,18,11,10,2010,1</t>
  </si>
  <si>
    <t>205635275,5477,1286817672,4052,83,1,18,11,10,2010,1</t>
  </si>
  <si>
    <t>205635276,5477,1286817732,4484,101,1,18,11,10,2010,1</t>
  </si>
  <si>
    <t>205635277,5477,1286817792,4495,91,1,18,11,10,2010,1</t>
  </si>
  <si>
    <t>205635278,5477,1286817852,4457,71,1,18,11,10,2010,1</t>
  </si>
  <si>
    <t>205635281,5477,1286818032,4047,61,1,18,11,10,2010,1</t>
  </si>
  <si>
    <t>205635282,5477,1286818092,4085,86,1,18,11,10,2010,1</t>
  </si>
  <si>
    <t>205635284,5477,1286818152,4045,69,1,18,11,10,2010,1</t>
  </si>
  <si>
    <t>205635286,5477,1286818272,4078,0,1,18,11,10,2010,1</t>
  </si>
  <si>
    <t>205635289,5477,1286818449,4042,91,1,18,11,10,2010,1</t>
  </si>
  <si>
    <t>205635290,5477,1286818512,4081,84,1,18,11,10,2010,1</t>
  </si>
  <si>
    <t>205635293,5477,1286818572,4041,87,1,18,11,10,2010,1</t>
  </si>
  <si>
    <t>205635294,5477,1286818692,3010,65,1,18,11,10,2010,1</t>
  </si>
  <si>
    <t>205635296,5477,1286818752,1905,65,1,18,11,10,2010,1</t>
  </si>
  <si>
    <t>205635303,5477,1286819133,3832,65,1,18,11,10,2010,1</t>
  </si>
  <si>
    <t>205635306,5477,1286819261,3830,65,1,18,11,10,2010,1</t>
  </si>
  <si>
    <t>205635307,5477,1286819318,4038,65,1,18,11,10,2010,1</t>
  </si>
  <si>
    <t>205635308,5477,1286819378,3830,65,1,18,11,10,2010,1</t>
  </si>
  <si>
    <t>205635311,5477,1286819561,3829,65,1,18,11,10,2010,1</t>
  </si>
  <si>
    <t>205635402,5477,1286823775,4038,82,1,20,11,10,2010,1</t>
  </si>
  <si>
    <t>205635403,5477,1286823838,3829,81,1,20,11,10,2010,1</t>
  </si>
  <si>
    <t>205635477,5477,1286827229,4038,78,1,21,11,10,2010,1</t>
  </si>
  <si>
    <t>205635492,5477,1286827946,3829,78,1,21,11,10,2010,1</t>
  </si>
  <si>
    <t>205635525,5477,1286829688,4038,78,1,21,11,10,2010,1</t>
  </si>
  <si>
    <t>205635526,5477,1286867627,3829,73,2,8,12,10,2010,1</t>
  </si>
  <si>
    <t>205635529,5477,1286867744,4020,73,2,8,12,10,2010,1</t>
  </si>
  <si>
    <t>205635530,5477,1286867804,4514,73,2,8,12,10,2010,1</t>
  </si>
  <si>
    <t>205635531,5477,1286867864,4021,73,2,8,12,10,2010,1</t>
  </si>
  <si>
    <t>205635536,5477,1286868044,4022,88,2,8,12,10,2010,1</t>
  </si>
  <si>
    <t>205635537,5477,1286868107,4653,94,2,8,12,10,2010,1</t>
  </si>
  <si>
    <t>205635540,5477,1286868166,1784,0,2,8,12,10,2010,1</t>
  </si>
  <si>
    <t>205635544,5477,1286868347,4022,80,2,8,12,10,2010,1</t>
  </si>
  <si>
    <t>205635551,5477,1286868707,4021,80,2,8,12,10,2010,1</t>
  </si>
  <si>
    <t>205635554,5477,1286868884,4022,80,2,8,12,10,2010,1</t>
  </si>
  <si>
    <t>205635555,5477,1286868944,4514,64,2,8,12,10,2010,1</t>
  </si>
  <si>
    <t>205635557,5477,1286869064,4020,64,2,8,12,10,2010,1</t>
  </si>
  <si>
    <t>205635558,5477,1286869124,3829,64,2,8,12,10,2010,1</t>
  </si>
  <si>
    <t>205635559,5477,1286869184,3830,80,2,8,12,10,2010,1</t>
  </si>
  <si>
    <t>205635560,5477,1286869244,4035,70,2,8,12,10,2010,1</t>
  </si>
  <si>
    <t>205635565,5477,1286869492,3832,77,2,8,12,10,2010,1</t>
  </si>
  <si>
    <t>205635568,5477,1286869672,4037,81,2,8,12,10,2010,1</t>
  </si>
  <si>
    <t>205635569,5477,1286869732,4036,77,2,8,12,10,2010,1</t>
  </si>
  <si>
    <t>205635572,5477,1286869908,4037,77,2,8,12,10,2010,1</t>
  </si>
  <si>
    <t>205635574,5477,1286869968,4036,77,2,8,12,10,2010,1</t>
  </si>
  <si>
    <t>205635578,5477,1286870208,4037,73,2,8,12,10,2010,1</t>
  </si>
  <si>
    <t>205635580,5477,1286870272,1905,81,2,8,12,10,2010,1</t>
  </si>
  <si>
    <t>205635581,5477,1286870332,4037,81,2,8,12,10,2010,1</t>
  </si>
  <si>
    <t>205635582,5477,1286870392,1905,81,2,8,12,10,2010,1</t>
  </si>
  <si>
    <t>205635583,5477,1286870449,4037,84,2,9,12,10,2010,1</t>
  </si>
  <si>
    <t>205635585,5477,1286870569,1905,82,2,9,12,10,2010,1</t>
  </si>
  <si>
    <t>205635588,5477,1286870721,4037,82,2,9,12,10,2010,1</t>
  </si>
  <si>
    <t>205635589,5477,1286870784,1905,82,2,9,12,10,2010,1</t>
  </si>
  <si>
    <t>205635591,5477,1286870904,4037,81,2,9,12,10,2010,1</t>
  </si>
  <si>
    <t>205635594,5477,1286871088,1905,81,2,9,12,10,2010,1</t>
  </si>
  <si>
    <t>205635595,5477,1286871145,3832,86,2,9,12,10,2010,1</t>
  </si>
  <si>
    <t>205635604,5477,1286871508,4037,83,2,9,12,10,2010,1</t>
  </si>
  <si>
    <t>205635605,5477,1286871568,1905,91,2,9,12,10,2010,1</t>
  </si>
  <si>
    <t>205635609,5477,1286871808,4037,80,2,9,12,10,2010,1</t>
  </si>
  <si>
    <t>205635613,5477,1286872049,4036,81,2,9,12,10,2010,1</t>
  </si>
  <si>
    <t>205635616,5477,1286872229,4082,81,2,9,12,10,2010,1</t>
  </si>
  <si>
    <t>205635619,5477,1286872285,4504,81,2,9,12,10,2010,1</t>
  </si>
  <si>
    <t>205635624,5477,1286872585,4082,81,2,9,12,10,2010,1</t>
  </si>
  <si>
    <t>205635628,5477,1286872772,2981,81,2,9,12,10,2010,1</t>
  </si>
  <si>
    <t>205635630,5477,1286872890,3833,81,2,9,12,10,2010,1</t>
  </si>
  <si>
    <t>205635631,5477,1286872950,1905,81,2,9,12,10,2010,1</t>
  </si>
  <si>
    <t>205635634,5477,1286873130,3833,81,2,9,12,10,2010,1</t>
  </si>
  <si>
    <t>205635635,5477,1286873191,1905,81,2,9,12,10,2010,1</t>
  </si>
  <si>
    <t>205635636,5477,1286873251,3045,81,2,9,12,10,2010,1</t>
  </si>
  <si>
    <t>205635637,5477,1286873311,4610,98,2,9,12,10,2010,1</t>
  </si>
  <si>
    <t>205635638,5477,1286873375,4041,89,2,9,12,10,2010,1</t>
  </si>
  <si>
    <t>205635640,5477,1286873491,4080,97,2,9,12,10,2010,1</t>
  </si>
  <si>
    <t>205635641,5477,1286873554,3839,72,2,9,12,10,2010,1</t>
  </si>
  <si>
    <t>205635643,5477,1286873671,4043,87,2,9,12,10,2010,1</t>
  </si>
  <si>
    <t>205635644,5477,1286873731,4506,94,2,9,12,10,2010,1</t>
  </si>
  <si>
    <t>205635645,5477,1286873828,4078,102,2,9,12,10,2010,1</t>
  </si>
  <si>
    <t>205635648,5477,1286873889,4046,84,2,9,12,10,2010,1</t>
  </si>
  <si>
    <t>205635650,5477,1286873948,4487,81,2,9,12,10,2010,1</t>
  </si>
  <si>
    <t>205635652,5477,1286874068,4048,91,2,10,12,10,2010,1</t>
  </si>
  <si>
    <t>205635653,5477,1286874128,4457,86,2,10,12,10,2010,1</t>
  </si>
  <si>
    <t>205635654,5477,1286874188,4501,102,2,10,12,10,2010,1</t>
  </si>
  <si>
    <t>205635655,5477,1286874248,4459,101,2,10,12,10,2010,1</t>
  </si>
  <si>
    <t>205635656,5477,1286874308,4044,94,2,10,12,10,2010,1</t>
  </si>
  <si>
    <t>205635657,5477,1286874368,4052,80,2,10,12,10,2010,1</t>
  </si>
  <si>
    <t>205635659,5477,1286874428,4051,83,2,10,12,10,2010,1</t>
  </si>
  <si>
    <t>205635660,5477,1286874488,4575,82,2,10,12,10,2010,1</t>
  </si>
  <si>
    <t>205635662,5477,1286874548,4054,81,2,10,12,10,2010,1</t>
  </si>
  <si>
    <t>205635663,5477,1286874609,4077,80,2,10,12,10,2010,1</t>
  </si>
  <si>
    <t>205635664,5477,1286874674,4506,66,2,10,12,10,2010,1</t>
  </si>
  <si>
    <t>205635665,5477,1286874734,4056,66,2,10,12,10,2010,1</t>
  </si>
  <si>
    <t>205635667,5477,1286874794,4617,86,2,10,12,10,2010,1</t>
  </si>
  <si>
    <t>205635668,5477,1286874854,4076,62,2,10,12,10,2010,1</t>
  </si>
  <si>
    <t>205635670,5477,1286874914,4086,81,2,10,12,10,2010,1</t>
  </si>
  <si>
    <t>205635671,5477,1286874974,4059,77,2,10,12,10,2010,1</t>
  </si>
  <si>
    <t>205635676,5477,1286875214,4061,83,2,10,12,10,2010,1</t>
  </si>
  <si>
    <t>205635677,5477,1286875274,4058,96,2,10,12,10,2010,1</t>
  </si>
  <si>
    <t>205635681,5477,1286875330,4062,79,2,10,12,10,2010,1</t>
  </si>
  <si>
    <t>205635683,5477,1286875454,4063,83,2,10,12,10,2010,1</t>
  </si>
  <si>
    <t>205635684,5477,1286875514,4074,78,2,10,12,10,2010,1</t>
  </si>
  <si>
    <t>205635687,5477,1286875574,4063,71,2,10,12,10,2010,1</t>
  </si>
  <si>
    <t>205635689,5477,1286875714,4065,77,2,10,12,10,2010,1</t>
  </si>
  <si>
    <t>205635692,5477,1286875774,4067,77,2,10,12,10,2010,1</t>
  </si>
  <si>
    <t>205635693,5477,1286875830,4066,83,2,10,12,10,2010,1</t>
  </si>
  <si>
    <t>205635695,5477,1286875955,4067,80,2,10,12,10,2010,1</t>
  </si>
  <si>
    <t>205635696,5477,1286876014,4068,73,2,10,12,10,2010,1</t>
  </si>
  <si>
    <t>205635698,5477,1286876131,4069,84,2,10,12,10,2010,1</t>
  </si>
  <si>
    <t>205635705,5477,1286876431,4070,97,2,10,12,10,2010,1</t>
  </si>
  <si>
    <t>205635711,5477,1286876556,4071,82,2,10,12,10,2010,1</t>
  </si>
  <si>
    <t>205635717,5477,1286876796,4070,82,2,10,12,10,2010,1</t>
  </si>
  <si>
    <t>205635718,5477,1286876856,4072,87,2,10,12,10,2010,1</t>
  </si>
  <si>
    <t>205635763,5477,1286879100,4070,82,2,11,12,10,2010,1</t>
  </si>
  <si>
    <t>205635850,5477,1286882742,4072,75,2,12,12,10,2010,1</t>
  </si>
  <si>
    <t>205635862,5477,1286883279,4070,75,2,12,12,10,2010,1</t>
  </si>
  <si>
    <t>205635865,5477,1286883342,4072,75,2,12,12,10,2010,1</t>
  </si>
  <si>
    <t>205635874,5477,1286883711,4070,75,2,12,12,10,2010,1</t>
  </si>
  <si>
    <t>205635877,5477,1286883831,4072,75,2,12,12,10,2010,1</t>
  </si>
  <si>
    <t>205635883,5477,1286884134,4070,75,2,12,12,10,2010,1</t>
  </si>
  <si>
    <t>205635886,5477,1286884191,4072,75,2,12,12,10,2010,1</t>
  </si>
  <si>
    <t>205635887,5477,1286884254,4070,75,2,12,12,10,2010,1</t>
  </si>
  <si>
    <t>205635890,5477,1286884311,4072,75,2,12,12,10,2010,1</t>
  </si>
  <si>
    <t>205635891,5477,1286884374,4070,75,2,12,12,10,2010,1</t>
  </si>
  <si>
    <t>205635893,5477,1286884495,4072,76,2,12,12,10,2010,1</t>
  </si>
  <si>
    <t>205635895,5477,1286884551,4070,76,2,12,12,10,2010,1</t>
  </si>
  <si>
    <t>205635896,5477,1286884615,4072,76,2,12,12,10,2010,1</t>
  </si>
  <si>
    <t>205635897,5477,1286884692,4070,76,2,12,12,10,2010,1</t>
  </si>
  <si>
    <t>205635903,5477,1286884988,4072,76,2,13,12,10,2010,1</t>
  </si>
  <si>
    <t>205635911,5477,1286885352,4070,76,2,13,12,10,2010,1</t>
  </si>
  <si>
    <t>205635912,5477,1286885411,4072,76,2,13,12,10,2010,1</t>
  </si>
  <si>
    <t>205636120,5477,1286894907,4070,64,2,15,12,10,2010,1</t>
  </si>
  <si>
    <t>205636121,5477,1286894963,4072,64,2,15,12,10,2010,1</t>
  </si>
  <si>
    <t>205636124,5477,1286895087,4070,64,2,15,12,10,2010,1</t>
  </si>
  <si>
    <t>205636126,5477,1286895203,4072,64,2,15,12,10,2010,1</t>
  </si>
  <si>
    <t>205636128,5477,1286895266,4070,64,2,15,12,10,2010,1</t>
  </si>
  <si>
    <t>205636133,5477,1286895447,4072,64,2,15,12,10,2010,1</t>
  </si>
  <si>
    <t>205636134,5477,1286895507,4070,64,2,15,12,10,2010,1</t>
  </si>
  <si>
    <t>205636135,5477,1286895563,4072,64,2,15,12,10,2010,1</t>
  </si>
  <si>
    <t>205636153,5477,1286896287,4070,84,2,16,12,10,2010,1</t>
  </si>
  <si>
    <t>205636154,5477,1286896350,4072,87,2,16,12,10,2010,1</t>
  </si>
  <si>
    <t>205636222,5477,1286899654,4070,83,2,17,12,10,2010,1</t>
  </si>
  <si>
    <t>205636224,5477,1286899713,4072,81,2,17,12,10,2010,1</t>
  </si>
  <si>
    <t>205636225,5477,1286899773,4070,81,2,17,12,10,2010,1</t>
  </si>
  <si>
    <t>205636227,5477,1286899833,4072,84,2,17,12,10,2010,1</t>
  </si>
  <si>
    <t>205636228,5477,1286899893,4070,84,2,17,12,10,2010,1</t>
  </si>
  <si>
    <t>205636230,5477,1286899952,4072,84,2,17,12,10,2010,1</t>
  </si>
  <si>
    <t>205636236,5477,1286900269,4070,81,2,17,12,10,2010,1</t>
  </si>
  <si>
    <t>205636238,5477,1286900326,4073,84,2,17,12,10,2010,1</t>
  </si>
  <si>
    <t>205636262,5477,1286901286,4070,76,2,17,12,10,2010,1</t>
  </si>
  <si>
    <t>205636265,5477,1286901409,4072,76,2,17,12,10,2010,1</t>
  </si>
  <si>
    <t>205636269,5477,1286901529,4070,76,2,17,12,10,2010,1</t>
  </si>
  <si>
    <t>205636270,5477,1286901589,4071,76,2,17,12,10,2010,1</t>
  </si>
  <si>
    <t>205636271,5477,1286901649,4070,76,2,17,12,10,2010,1</t>
  </si>
  <si>
    <t>205636275,5477,1286901829,4071,76,2,17,12,10,2010,1</t>
  </si>
  <si>
    <t>205636279,5477,1286902073,4070,81,2,17,12,10,2010,1</t>
  </si>
  <si>
    <t>205636280,5477,1286902133,4071,81,2,17,12,10,2010,1</t>
  </si>
  <si>
    <t>205636282,5477,1286902193,4070,81,2,17,12,10,2010,1</t>
  </si>
  <si>
    <t>205636283,5477,1286902249,4071,81,2,17,12,10,2010,1</t>
  </si>
  <si>
    <t>205636286,5477,1286902369,4070,81,2,17,12,10,2010,1</t>
  </si>
  <si>
    <t>205636287,5477,1286902429,4073,83,2,17,12,10,2010,1</t>
  </si>
  <si>
    <t>205636288,5477,1286902493,4070,88,2,17,12,10,2010,1</t>
  </si>
  <si>
    <t>205636291,5477,1286902609,4069,84,2,17,12,10,2010,1</t>
  </si>
  <si>
    <t>205636293,5477,1286902729,4068,94,2,17,12,10,2010,1</t>
  </si>
  <si>
    <t>205636294,5477,1286902793,4067,84,2,17,12,10,2010,1</t>
  </si>
  <si>
    <t>205636295,5477,1286902849,4066,84,2,18,12,10,2010,1</t>
  </si>
  <si>
    <t>205636297,5477,1286902973,4064,79,2,18,12,10,2010,1</t>
  </si>
  <si>
    <t>205636298,5477,1286903033,4063,62,2,18,12,10,2010,1</t>
  </si>
  <si>
    <t>205636299,5477,1286903089,4062,81,2,18,12,10,2010,1</t>
  </si>
  <si>
    <t>205636300,5477,1286903150,4075,91,2,18,12,10,2010,1</t>
  </si>
  <si>
    <t>205636304,5477,1286903390,4061,83,2,18,12,10,2010,1</t>
  </si>
  <si>
    <t>205636306,5477,1286903510,4059,88,2,18,12,10,2010,1</t>
  </si>
  <si>
    <t>205636307,5477,1286903574,4076,68,2,18,12,10,2010,1</t>
  </si>
  <si>
    <t>205636310,5477,1286903694,4056,81,2,18,12,10,2010,1</t>
  </si>
  <si>
    <t>205636312,5477,1286903754,4077,95,2,18,12,10,2010,1</t>
  </si>
  <si>
    <t>205636314,5477,1286903814,4461,87,2,18,12,10,2010,1</t>
  </si>
  <si>
    <t>205636317,5477,1286903874,4053,78,2,18,12,10,2010,1</t>
  </si>
  <si>
    <t>205636321,5477,1286904058,4052,64,2,18,12,10,2010,1</t>
  </si>
  <si>
    <t>205636322,5477,1286904114,4051,82,2,18,12,10,2010,1</t>
  </si>
  <si>
    <t>205636323,5477,1286904174,4484,88,2,18,12,10,2010,1</t>
  </si>
  <si>
    <t>205636324,5477,1286904234,4458,80,2,18,12,10,2010,1</t>
  </si>
  <si>
    <t>205636326,5477,1286904298,4457,72,2,18,12,10,2010,1</t>
  </si>
  <si>
    <t>205636328,5477,1286904417,4047,56,2,18,12,10,2010,1</t>
  </si>
  <si>
    <t>205636329,5477,1286904477,4487,56,2,18,12,10,2010,1</t>
  </si>
  <si>
    <t>205636330,5477,1286904534,4574,68,2,18,12,10,2010,1</t>
  </si>
  <si>
    <t>205636331,5477,1286904594,4078,101,2,18,12,10,2010,1</t>
  </si>
  <si>
    <t>205636332,5477,1286904657,4506,102,2,18,12,10,2010,1</t>
  </si>
  <si>
    <t>205636333,5477,1286904717,4043,80,2,18,12,10,2010,1</t>
  </si>
  <si>
    <t>205636334,5477,1286904777,3839,80,2,18,12,10,2010,1</t>
  </si>
  <si>
    <t>205636335,5477,1286904866,4042,91,2,18,12,10,2010,1</t>
  </si>
  <si>
    <t>205636336,5477,1286904925,4080,70,2,18,12,10,2010,1</t>
  </si>
  <si>
    <t>205636337,5477,1286904985,4081,81,2,18,12,10,2010,1</t>
  </si>
  <si>
    <t>205636338,5477,1286905046,4502,94,2,18,12,10,2010,1</t>
  </si>
  <si>
    <t>205636340,5477,1286905106,3010,82,2,18,12,10,2010,1</t>
  </si>
  <si>
    <t>205636341,5477,1286905162,1905,82,2,18,12,10,2010,1</t>
  </si>
  <si>
    <t>205636345,5477,1286905286,2981,83,2,18,12,10,2010,1</t>
  </si>
  <si>
    <t>205636350,5477,1286905586,3832,75,2,18,12,10,2010,1</t>
  </si>
  <si>
    <t>205636355,5477,1286905886,3830,75,2,18,12,10,2010,1</t>
  </si>
  <si>
    <t>205636366,5477,1286906332,3829,91,2,18,12,10,2010,1</t>
  </si>
  <si>
    <t>205636387,5477,1286907508,2986,94,2,19,12,10,2010,1</t>
  </si>
  <si>
    <t>205636395,5477,1286907928,3829,82,2,19,12,10,2010,1</t>
  </si>
  <si>
    <t>205636410,5477,1286908830,2986,94,2,19,12,10,2010,1</t>
  </si>
  <si>
    <t>205636412,5477,1286908957,3829,93,2,19,12,10,2010,1</t>
  </si>
  <si>
    <t>205636436,5477,1286910093,2986,94,2,20,12,10,2010,1</t>
  </si>
  <si>
    <t>205636474,5477,1286912080,3829,91,2,20,12,10,2010,1</t>
  </si>
  <si>
    <t>205636475,5477,1286912136,2986,91,2,20,12,10,2010,1</t>
  </si>
  <si>
    <t>205636845,5477,1286930357,3829,92,3,1,13,10,2010,1</t>
  </si>
  <si>
    <t>205636847,5477,1286963456,4072,57,3,10,13,10,2010,1</t>
  </si>
  <si>
    <t>205636850,5477,1286963634,4070,57,3,10,13,10,2010,1</t>
  </si>
  <si>
    <t>205636851,5477,1286963697,4072,57,3,10,13,10,2010,1</t>
  </si>
  <si>
    <t>205636852,5477,1286963754,4070,57,3,10,13,10,2010,1</t>
  </si>
  <si>
    <t>205636853,5477,1286963817,4072,57,3,10,13,10,2010,1</t>
  </si>
  <si>
    <t>205636858,5477,1286964114,4070,57,3,11,13,10,2010,1</t>
  </si>
  <si>
    <t>205636862,5477,1286964357,4072,57,3,11,13,10,2010,1</t>
  </si>
  <si>
    <t>205636865,5477,1286964477,4070,57,3,11,13,10,2010,1</t>
  </si>
  <si>
    <t>205636867,5477,1286964597,4072,57,3,11,13,10,2010,1</t>
  </si>
  <si>
    <t>205636873,5477,1286964837,4070,57,3,11,13,10,2010,1</t>
  </si>
  <si>
    <t>205636874,5477,1286964904,4072,57,3,11,13,10,2010,1</t>
  </si>
  <si>
    <t>205636884,5477,1286965330,4070,57,3,11,13,10,2010,1</t>
  </si>
  <si>
    <t>205636886,5477,1286965450,4072,57,3,11,13,10,2010,1</t>
  </si>
  <si>
    <t>205637227,5477,1286982215,4070,61,3,16,13,10,2010,1</t>
  </si>
  <si>
    <t>205637229,5477,1286982275,4072,61,3,16,13,10,2010,1</t>
  </si>
  <si>
    <t>205637269,5477,1286984103,4070,61,3,16,13,10,2010,1</t>
  </si>
  <si>
    <t>205637270,5477,1286984159,4072,61,3,16,13,10,2010,1</t>
  </si>
  <si>
    <t>205637301,5477,1286985485,4070,61,3,16,13,10,2010,1</t>
  </si>
  <si>
    <t>205637302,5477,1286985545,4072,61,3,16,13,10,2010,1</t>
  </si>
  <si>
    <t>205637309,5477,1286985846,4070,61,3,17,13,10,2010,1</t>
  </si>
  <si>
    <t>205637315,5477,1286986146,4071,98,3,17,13,10,2010,1</t>
  </si>
  <si>
    <t>205637316,5477,1286986206,4073,82,3,17,13,10,2010,1</t>
  </si>
  <si>
    <t>205637317,5477,1286986267,4071,82,3,17,13,10,2010,1</t>
  </si>
  <si>
    <t>205637327,5477,1286986727,4070,82,3,17,13,10,2010,1</t>
  </si>
  <si>
    <t>205637328,5477,1286986786,4073,82,3,17,13,10,2010,1</t>
  </si>
  <si>
    <t>205637333,5477,1286987026,4070,101,3,17,13,10,2010,1</t>
  </si>
  <si>
    <t>205637335,5477,1286987146,4069,94,3,17,13,10,2010,1</t>
  </si>
  <si>
    <t>205637336,5477,1286987206,4068,98,3,17,13,10,2010,1</t>
  </si>
  <si>
    <t>205637340,5477,1286987326,4067,82,3,17,13,10,2010,1</t>
  </si>
  <si>
    <t>205637344,5477,1286987566,4065,90,3,17,13,10,2010,1</t>
  </si>
  <si>
    <t>205637346,5477,1286987686,4064,83,3,17,13,10,2010,1</t>
  </si>
  <si>
    <t>205637347,5477,1286987746,4063,81,3,17,13,10,2010,1</t>
  </si>
  <si>
    <t>205637350,5477,1286987866,4493,87,3,17,13,10,2010,1</t>
  </si>
  <si>
    <t>205637351,5477,1286987926,4062,87,3,17,13,10,2010,1</t>
  </si>
  <si>
    <t>205637352,5477,1286987986,4494,94,3,17,13,10,2010,1</t>
  </si>
  <si>
    <t>205637359,5477,1286988286,4061,87,3,17,13,10,2010,1</t>
  </si>
  <si>
    <t>205637362,5477,1286988412,4059,94,3,17,13,10,2010,1</t>
  </si>
  <si>
    <t>205637363,5477,1286988472,4057,82,3,17,13,10,2010,1</t>
  </si>
  <si>
    <t>205637364,5477,1286988532,4056,86,3,17,13,10,2010,1</t>
  </si>
  <si>
    <t>205637365,5477,1286988592,4506,82,3,17,13,10,2010,1</t>
  </si>
  <si>
    <t>205637366,5477,1286988652,4490,94,3,17,13,10,2010,1</t>
  </si>
  <si>
    <t>205637369,5477,1286988773,4054,83,3,17,13,10,2010,1</t>
  </si>
  <si>
    <t>205637373,5477,1286988953,4052,82,3,17,13,10,2010,1</t>
  </si>
  <si>
    <t>205637374,5477,1286989012,4044,91,3,17,13,10,2010,1</t>
  </si>
  <si>
    <t>205637375,5477,1286989132,4049,84,3,17,13,10,2010,1</t>
  </si>
  <si>
    <t>205637376,5477,1286989192,4047,82,3,17,13,10,2010,1</t>
  </si>
  <si>
    <t>205637378,5477,1286989320,4048,82,3,18,13,10,2010,1</t>
  </si>
  <si>
    <t>205637379,5477,1286989373,4047,82,3,18,13,10,2010,1</t>
  </si>
  <si>
    <t>205637380,5477,1286989432,4046,105,3,18,13,10,2010,1</t>
  </si>
  <si>
    <t>205637381,5477,1286989493,4045,84,3,18,13,10,2010,1</t>
  </si>
  <si>
    <t>205637383,5477,1286989612,4506,101,3,18,13,10,2010,1</t>
  </si>
  <si>
    <t>205637388,5477,1286989730,4043,88,3,18,13,10,2010,1</t>
  </si>
  <si>
    <t>205637389,5477,1286989790,4081,94,3,18,13,10,2010,1</t>
  </si>
  <si>
    <t>205637390,5477,1286989850,4080,80,3,18,13,10,2010,1</t>
  </si>
  <si>
    <t>205637391,5477,1286989910,4081,95,3,18,13,10,2010,1</t>
  </si>
  <si>
    <t>205637392,5477,1286989970,4502,94,3,18,13,10,2010,1</t>
  </si>
  <si>
    <t>205637394,5477,1286990030,3010,72,3,18,13,10,2010,1</t>
  </si>
  <si>
    <t>205637395,5477,1286990090,3045,83,3,18,13,10,2010,1</t>
  </si>
  <si>
    <t>205637397,5477,1286990150,3833,87,3,18,13,10,2010,1</t>
  </si>
  <si>
    <t>205637398,5477,1286990217,3043,81,3,18,13,10,2010,1</t>
  </si>
  <si>
    <t>205637408,5477,1286990635,3832,78,3,18,13,10,2010,1</t>
  </si>
  <si>
    <t>205637414,5477,1286990995,3830,64,3,18,13,10,2010,1</t>
  </si>
  <si>
    <t>205637418,5477,1286991175,3829,80,3,18,13,10,2010,1</t>
  </si>
  <si>
    <t>205637449,5477,1286992583,4038,87,3,18,13,10,2010,1</t>
  </si>
  <si>
    <t>205637453,5477,1286992823,3829,87,3,19,13,10,2010,1</t>
  </si>
  <si>
    <t>205637454,5477,1286992880,4038,90,3,19,13,10,2010,1</t>
  </si>
  <si>
    <t>205637456,5477,1286993000,3829,87,3,19,13,10,2010,1</t>
  </si>
  <si>
    <t>205637546,5477,1286997489,4038,81,3,20,13,10,2010,1</t>
  </si>
  <si>
    <t>205637547,5477,1286997635,2986,87,3,20,13,10,2010,1</t>
  </si>
  <si>
    <t>205637549,5477,1286997751,4038,76,3,20,13,10,2010,1</t>
  </si>
  <si>
    <t>205637551,5477,1286997871,3829,88,3,20,13,10,2010,1</t>
  </si>
  <si>
    <t>205637554,5477,1286998047,4038,84,3,20,13,10,2010,1</t>
  </si>
  <si>
    <t>205637555,5477,1286998111,3829,87,3,20,13,10,2010,1</t>
  </si>
  <si>
    <t>205637570,5477,1286998713,4038,81,3,20,13,10,2010,1</t>
  </si>
  <si>
    <t>205637573,5477,1286998770,2986,81,3,20,13,10,2010,1</t>
  </si>
  <si>
    <t>205637611,5477,1287000273,4038,81,3,21,13,10,2010,1</t>
  </si>
  <si>
    <t>205637619,5477,1287000633,2986,81,3,21,13,10,2010,1</t>
  </si>
  <si>
    <t>205637628,5477,1287001089,4038,81,3,21,13,10,2010,1</t>
  </si>
  <si>
    <t>205637640,5477,1287001569,2986,81,3,21,13,10,2010,1</t>
  </si>
  <si>
    <t>205637648,5477,1287001866,4038,81,3,21,13,10,2010,1</t>
  </si>
  <si>
    <t>205637657,5477,1287002346,2986,81,3,21,13,10,2010,1</t>
  </si>
  <si>
    <t>205637686,5477,1287003553,4038,81,3,21,13,10,2010,1</t>
  </si>
  <si>
    <t>205638352,5477,1287036366,2986,81,4,7,14,10,2010,1</t>
  </si>
  <si>
    <t>205638761,5477,1287055197,3829,80,4,12,14,10,2010,1</t>
  </si>
  <si>
    <t>205638833,5477,1287058657,4020,77,4,13,14,10,2010,1</t>
  </si>
  <si>
    <t>205638970,5477,1287065697,3829,94,4,15,14,10,2010,1</t>
  </si>
  <si>
    <t>205638994,5477,1287066657,4038,84,4,15,14,10,2010,1</t>
  </si>
  <si>
    <t>205638997,5477,1287066714,3829,84,4,15,14,10,2010,1</t>
  </si>
  <si>
    <t>205639000,5477,1287066834,4038,84,4,15,14,10,2010,1</t>
  </si>
  <si>
    <t>205639001,5477,1287066897,3829,84,4,15,14,10,2010,1</t>
  </si>
  <si>
    <t>205639005,5477,1287067017,4038,84,4,15,14,10,2010,1</t>
  </si>
  <si>
    <t>205639006,5477,1287067074,3829,84,4,15,14,10,2010,1</t>
  </si>
  <si>
    <t>205639012,5477,1287067314,4038,84,4,15,14,10,2010,1</t>
  </si>
  <si>
    <t>205639013,5477,1287067377,3829,84,4,15,14,10,2010,1</t>
  </si>
  <si>
    <t>205639017,5477,1287067554,4038,84,4,15,14,10,2010,1</t>
  </si>
  <si>
    <t>205639026,5477,1287068042,3829,73,4,15,14,10,2010,1</t>
  </si>
  <si>
    <t>205639027,5477,1287068115,4038,73,4,15,14,10,2010,1</t>
  </si>
  <si>
    <t>205639048,5477,1287069322,3829,78,4,16,14,10,2010,1</t>
  </si>
  <si>
    <t>205639050,5477,1287069386,4038,78,4,16,14,10,2010,1</t>
  </si>
  <si>
    <t>205639052,5477,1287069506,4020,78,4,16,14,10,2010,1</t>
  </si>
  <si>
    <t>205639054,5477,1287069629,4514,78,4,16,14,10,2010,1</t>
  </si>
  <si>
    <t>205639056,5477,1287069750,4021,78,4,16,14,10,2010,1</t>
  </si>
  <si>
    <t>205639058,5477,1287069865,4022,78,4,16,14,10,2010,1</t>
  </si>
  <si>
    <t>205639061,5477,1287069985,9271,101,4,16,14,10,2010,1</t>
  </si>
  <si>
    <t>205639064,5477,1287070109,4023,97,4,16,14,10,2010,1</t>
  </si>
  <si>
    <t>205639069,5477,1287070349,4022,80,4,16,14,10,2010,1</t>
  </si>
  <si>
    <t>205639070,5477,1287070409,4021,80,4,16,14,10,2010,1</t>
  </si>
  <si>
    <t>205639075,5477,1287070710,4022,80,4,16,14,10,2010,1</t>
  </si>
  <si>
    <t>205639076,5477,1287070772,4021,80,4,16,14,10,2010,1</t>
  </si>
  <si>
    <t>205639077,5477,1287070833,4562,81,4,16,14,10,2010,1</t>
  </si>
  <si>
    <t>205639078,5477,1287070893,4514,72,4,16,14,10,2010,1</t>
  </si>
  <si>
    <t>205639080,5477,1287071014,4020,72,4,16,14,10,2010,1</t>
  </si>
  <si>
    <t>205639090,5477,1287071551,3829,80,4,16,14,10,2010,1</t>
  </si>
  <si>
    <t>205639099,5477,1287072005,4038,84,4,17,14,10,2010,1</t>
  </si>
  <si>
    <t>205639245,5477,1287079178,3829,84,4,18,14,10,2010,1</t>
  </si>
  <si>
    <t>205639247,5477,1287079238,2986,84,4,19,14,10,2010,1</t>
  </si>
  <si>
    <t>205639248,5477,1287079298,3829,84,4,19,14,10,2010,1</t>
  </si>
  <si>
    <t>205639254,5477,1287079571,4038,84,4,19,14,10,2010,1</t>
  </si>
  <si>
    <t>205639255,5477,1287079628,3829,84,4,19,14,10,2010,1</t>
  </si>
  <si>
    <t>205639258,5477,1287079748,4038,84,4,19,14,10,2010,1</t>
  </si>
  <si>
    <t>205639260,5477,1287079868,3829,84,4,19,14,10,2010,1</t>
  </si>
  <si>
    <t>205639262,5477,1287079932,4038,86,4,19,14,10,2010,1</t>
  </si>
  <si>
    <t>205639266,5477,1287080052,2986,84,4,19,14,10,2010,1</t>
  </si>
  <si>
    <t>205639355,5477,1287084531,4038,82,4,20,14,10,2010,1</t>
  </si>
  <si>
    <t>205639359,5477,1287084651,2986,82,4,20,14,10,2010,1</t>
  </si>
  <si>
    <t>205639420,5477,1287087800,4038,84,4,21,14,10,2010,1</t>
  </si>
  <si>
    <t>205639421,5477,1287087860,3829,83,4,21,14,10,2010,1</t>
  </si>
  <si>
    <t>205639422,5477,1287087920,2986,84,4,21,14,10,2010,1</t>
  </si>
  <si>
    <t>205639423,5477,1287087980,4038,84,4,21,14,10,2010,1</t>
  </si>
  <si>
    <t>205639424,5477,1287088040,3829,84,4,21,14,10,2010,1</t>
  </si>
  <si>
    <t>205639428,5477,1287088220,4038,84,4,21,14,10,2010,1</t>
  </si>
  <si>
    <t>205639430,5477,1287088340,2986,84,4,21,14,10,2010,1</t>
  </si>
  <si>
    <t>205639435,5477,1287088583,4038,84,4,21,14,10,2010,1</t>
  </si>
  <si>
    <t>205639437,5477,1287088700,2986,84,4,21,14,10,2010,1</t>
  </si>
  <si>
    <t>205639441,5477,1287088884,4038,84,4,21,14,10,2010,1</t>
  </si>
  <si>
    <t>205639443,5477,1287089004,2986,84,4,21,14,10,2010,1</t>
  </si>
  <si>
    <t>205639448,5477,1287089181,4038,79,4,21,14,10,2010,1</t>
  </si>
  <si>
    <t>205639450,5477,1287089244,3829,88,4,21,14,10,2010,1</t>
  </si>
  <si>
    <t>205639453,5477,1287089364,4038,79,4,21,14,10,2010,1</t>
  </si>
  <si>
    <t>205639455,5477,1287089423,3829,87,4,21,14,10,2010,1</t>
  </si>
  <si>
    <t>205639456,5477,1287089486,2986,87,4,21,14,10,2010,1</t>
  </si>
  <si>
    <t>205639457,5477,1287089543,3829,86,4,21,14,10,2010,1</t>
  </si>
  <si>
    <t>205639461,5477,1287089606,4038,87,4,21,14,10,2010,1</t>
  </si>
  <si>
    <t>205639462,5477,1287089663,3829,87,4,21,14,10,2010,1</t>
  </si>
  <si>
    <t>205639465,5477,1287089846,2986,87,4,21,14,10,2010,1</t>
  </si>
  <si>
    <t>205639469,5477,1287090023,4038,87,4,22,14,10,2010,1</t>
  </si>
  <si>
    <t>205639470,5477,1287090086,2986,87,4,22,14,10,2010,1</t>
  </si>
  <si>
    <t>205639474,5477,1287090206,3829,87,4,22,14,10,2010,1</t>
  </si>
  <si>
    <t>205639475,5477,1287090263,2986,87,4,22,14,10,2010,1</t>
  </si>
  <si>
    <t>205639480,5477,1287090503,3829,87,4,22,14,10,2010,1</t>
  </si>
  <si>
    <t>205639481,5477,1287090566,2986,87,4,22,14,10,2010,1</t>
  </si>
  <si>
    <t>205639483,5477,1287090623,3829,84,4,22,14,10,2010,1</t>
  </si>
  <si>
    <t>205639484,5477,1287090686,4038,87,4,22,14,10,2010,1</t>
  </si>
  <si>
    <t>205639487,5477,1287090806,3829,87,4,22,14,10,2010,1</t>
  </si>
  <si>
    <t>205639488,5477,1287090866,4038,87,4,22,14,10,2010,1</t>
  </si>
  <si>
    <t>205639489,5477,1287090926,2986,87,4,22,14,10,2010,1</t>
  </si>
  <si>
    <t>205639493,5477,1287091046,3829,87,4,22,14,10,2010,1</t>
  </si>
  <si>
    <t>205639494,5477,1287091103,2986,91,4,22,14,10,2010,1</t>
  </si>
  <si>
    <t>205639495,5477,1287091166,3829,87,4,22,14,10,2010,1</t>
  </si>
  <si>
    <t>205639496,5477,1287091226,4038,87,4,22,14,10,2010,1</t>
  </si>
  <si>
    <t>205639498,5477,1287091346,2986,90,4,22,14,10,2010,1</t>
  </si>
  <si>
    <t>205639500,5477,1287091469,3829,87,4,22,14,10,2010,1</t>
  </si>
  <si>
    <t>205639502,5477,1287091529,2986,87,4,22,14,10,2010,1</t>
  </si>
  <si>
    <t>205639503,5477,1287091589,4038,87,4,22,14,10,2010,1</t>
  </si>
  <si>
    <t>205639505,5477,1287091706,3829,82,4,22,14,10,2010,1</t>
  </si>
  <si>
    <t>205639998,5477,1287115176,4038,83,5,4,15,10,2010,1</t>
  </si>
  <si>
    <t>205640052,5477,1287117881,3829,81,5,5,15,10,2010,1</t>
  </si>
  <si>
    <t>205640125,5477,1287121484,4038,83,5,6,15,10,2010,1</t>
  </si>
  <si>
    <t>205640127,5477,1287121540,3829,87,5,6,15,10,2010,1</t>
  </si>
  <si>
    <t>205640144,5477,1287122448,4038,84,5,7,15,10,2010,1</t>
  </si>
  <si>
    <t>205640145,5477,1287122509,3829,84,5,7,15,10,2010,1</t>
  </si>
  <si>
    <t>205640147,5477,1287122572,4038,83,5,7,15,10,2010,1</t>
  </si>
  <si>
    <t>205640180,5477,1287124136,3829,84,5,7,15,10,2010,1</t>
  </si>
  <si>
    <t>205640188,5477,1287124376,4038,84,5,7,15,10,2010,1</t>
  </si>
  <si>
    <t>205640190,5477,1287124496,3829,86,5,7,15,10,2010,1</t>
  </si>
  <si>
    <t>205640193,5477,1287124616,4038,87,5,7,15,10,2010,1</t>
  </si>
  <si>
    <t>205640196,5477,1287124736,3829,87,5,7,15,10,2010,1</t>
  </si>
  <si>
    <t>205640198,5477,1287124857,4038,86,5,7,15,10,2010,1</t>
  </si>
  <si>
    <t>205640205,5477,1287125215,3829,73,5,7,15,10,2010,1</t>
  </si>
  <si>
    <t>205640215,5477,1287125730,4020,73,5,7,15,10,2010,1</t>
  </si>
  <si>
    <t>205640216,5477,1287125790,4514,73,5,7,15,10,2010,1</t>
  </si>
  <si>
    <t>205640219,5477,1287125973,4022,86,5,7,15,10,2010,1</t>
  </si>
  <si>
    <t>205640220,5477,1287126033,4653,102,5,8,15,10,2010,1</t>
  </si>
  <si>
    <t>205640221,5477,1287126090,3715,88,5,8,15,10,2010,1</t>
  </si>
  <si>
    <t>205640224,5477,1287126273,1784,88,5,8,15,10,2010,1</t>
  </si>
  <si>
    <t>205640227,5477,1287126393,4022,74,5,8,15,10,2010,1</t>
  </si>
  <si>
    <t>205640230,5477,1287126510,4021,74,5,8,15,10,2010,1</t>
  </si>
  <si>
    <t>205640232,5477,1287126630,4514,74,5,8,15,10,2010,1</t>
  </si>
  <si>
    <t>205640234,5477,1287126750,4020,74,5,8,15,10,2010,1</t>
  </si>
  <si>
    <t>205640235,5477,1287126810,3829,74,5,8,15,10,2010,1</t>
  </si>
  <si>
    <t>205640237,5477,1287126870,3830,74,5,8,15,10,2010,1</t>
  </si>
  <si>
    <t>205640238,5477,1287126930,4035,74,5,8,15,10,2010,1</t>
  </si>
  <si>
    <t>205640242,5477,1287127174,3832,79,5,8,15,10,2010,1</t>
  </si>
  <si>
    <t>205640244,5477,1287127234,4037,79,5,8,15,10,2010,1</t>
  </si>
  <si>
    <t>205640247,5477,1287127412,1905,79,5,8,15,10,2010,1</t>
  </si>
  <si>
    <t>205640303,5477,1287130023,4627,78,5,9,15,10,2010,1</t>
  </si>
  <si>
    <t>205640305,5477,1287130140,1905,78,5,9,15,10,2010,1</t>
  </si>
  <si>
    <t>205640308,5477,1287130331,4037,78,5,9,15,10,2010,1</t>
  </si>
  <si>
    <t>205640309,5477,1287130391,2981,78,5,9,15,10,2010,1</t>
  </si>
  <si>
    <t>205640311,5477,1287130507,4082,78,5,9,15,10,2010,1</t>
  </si>
  <si>
    <t>205640312,5477,1287130567,3833,78,5,9,15,10,2010,1</t>
  </si>
  <si>
    <t>205640314,5477,1287130632,4082,78,5,9,15,10,2010,1</t>
  </si>
  <si>
    <t>205640319,5477,1287130812,1905,78,5,9,15,10,2010,1</t>
  </si>
  <si>
    <t>205640320,5477,1287130877,3833,78,5,9,15,10,2010,1</t>
  </si>
  <si>
    <t>205640321,5477,1287130937,1905,78,5,9,15,10,2010,1</t>
  </si>
  <si>
    <t>205640322,5477,1287130997,4040,98,5,9,15,10,2010,1</t>
  </si>
  <si>
    <t>205640323,5477,1287131053,4081,61,5,9,15,10,2010,1</t>
  </si>
  <si>
    <t>205640324,5477,1287131113,4041,82,5,9,15,10,2010,1</t>
  </si>
  <si>
    <t>205640325,5477,1287131173,4080,84,5,9,15,10,2010,1</t>
  </si>
  <si>
    <t>205640326,5477,1287131233,4498,75,5,9,15,10,2010,1</t>
  </si>
  <si>
    <t>205640328,5477,1287131357,4043,87,5,9,15,10,2010,1</t>
  </si>
  <si>
    <t>205640330,5477,1287131417,4461,93,5,9,15,10,2010,1</t>
  </si>
  <si>
    <t>205640331,5477,1287131477,4506,91,5,9,15,10,2010,1</t>
  </si>
  <si>
    <t>205640333,5477,1287131537,4078,93,5,9,15,10,2010,1</t>
  </si>
  <si>
    <t>205640337,5477,1287131718,4047,63,5,9,15,10,2010,1</t>
  </si>
  <si>
    <t>205640338,5477,1287131773,4489,80,5,9,15,10,2010,1</t>
  </si>
  <si>
    <t>205640339,5477,1287131836,4485,97,5,9,15,10,2010,1</t>
  </si>
  <si>
    <t>205640340,5477,1287131896,4484,95,5,9,15,10,2010,1</t>
  </si>
  <si>
    <t>205640342,5477,1287132016,4051,66,5,9,15,10,2010,1</t>
  </si>
  <si>
    <t>205640344,5477,1287132133,4052,78,5,9,15,10,2010,1</t>
  </si>
  <si>
    <t>205640345,5477,1287132193,4054,78,5,9,15,10,2010,1</t>
  </si>
  <si>
    <t>205640347,5477,1287132256,4077,77,5,9,15,10,2010,1</t>
  </si>
  <si>
    <t>205640348,5477,1287132316,4055,73,5,9,15,10,2010,1</t>
  </si>
  <si>
    <t>205640350,5477,1287132376,4506,73,5,9,15,10,2010,1</t>
  </si>
  <si>
    <t>205640351,5477,1287132433,4056,73,5,9,15,10,2010,1</t>
  </si>
  <si>
    <t>205640353,5477,1287132496,4617,70,5,9,15,10,2010,1</t>
  </si>
  <si>
    <t>205640354,5477,1287132556,4086,70,5,9,15,10,2010,1</t>
  </si>
  <si>
    <t>205640355,5477,1287132616,4059,72,5,9,15,10,2010,1</t>
  </si>
  <si>
    <t>205640359,5477,1287132858,4061,82,5,9,15,10,2010,1</t>
  </si>
  <si>
    <t>205640363,5477,1287132918,4075,90,5,9,15,10,2010,1</t>
  </si>
  <si>
    <t>205640364,5477,1287132978,4062,71,5,9,15,10,2010,1</t>
  </si>
  <si>
    <t>205640365,5477,1287133038,4063,80,5,9,15,10,2010,1</t>
  </si>
  <si>
    <t>205640367,5477,1287133101,4064,80,5,9,15,10,2010,1</t>
  </si>
  <si>
    <t>205640368,5477,1287133161,4065,81,5,9,15,10,2010,1</t>
  </si>
  <si>
    <t>205640371,5477,1287133281,4067,82,5,10,15,10,2010,1</t>
  </si>
  <si>
    <t>205640372,5477,1287133376,4068,69,5,10,15,10,2010,1</t>
  </si>
  <si>
    <t>205640375,5477,1287133461,4069,78,5,10,15,10,2010,1</t>
  </si>
  <si>
    <t>205640625,5477,1287146089,4070,84,5,13,15,10,2010,1</t>
  </si>
  <si>
    <t>205640629,5477,1287146266,4072,84,5,13,15,10,2010,1</t>
  </si>
  <si>
    <t>205640792,5477,1287154271,4070,83,5,15,15,10,2010,1</t>
  </si>
  <si>
    <t>205640793,5477,1287154326,4072,95,5,15,15,10,2010,1</t>
  </si>
  <si>
    <t>205640835,5477,1287156365,4070,84,5,16,15,10,2010,1</t>
  </si>
  <si>
    <t>205640836,5477,1287156429,4072,98,5,16,15,10,2010,1</t>
  </si>
  <si>
    <t>205640868,5477,1287157566,4070,88,5,16,15,10,2010,1</t>
  </si>
  <si>
    <t>205640869,5477,1287157629,4073,94,5,16,15,10,2010,1</t>
  </si>
  <si>
    <t>205640876,5477,1287157866,4070,80,5,16,15,10,2010,1</t>
  </si>
  <si>
    <t>205640878,5477,1287157994,4073,87,5,16,15,10,2010,1</t>
  </si>
  <si>
    <t>205640880,5477,1287158114,4070,101,5,16,15,10,2010,1</t>
  </si>
  <si>
    <t>205640881,5477,1287158202,4069,85,5,16,15,10,2010,1</t>
  </si>
  <si>
    <t>205640882,5477,1287158262,4068,78,5,16,15,10,2010,1</t>
  </si>
  <si>
    <t>205640884,5477,1287158382,4067,82,5,16,15,10,2010,1</t>
  </si>
  <si>
    <t>205640886,5477,1287158442,4066,95,5,17,15,10,2010,1</t>
  </si>
  <si>
    <t>205640888,5477,1287158562,4064,84,5,17,15,10,2010,1</t>
  </si>
  <si>
    <t>205640891,5477,1287158682,4062,101,5,17,15,10,2010,1</t>
  </si>
  <si>
    <t>205640892,5477,1287158742,4058,101,5,17,15,10,2010,1</t>
  </si>
  <si>
    <t>205640897,5477,1287158982,4061,91,5,17,15,10,2010,1</t>
  </si>
  <si>
    <t>205640898,5477,1287159042,4059,87,5,17,15,10,2010,1</t>
  </si>
  <si>
    <t>205640899,5477,1287159102,4086,94,5,17,15,10,2010,1</t>
  </si>
  <si>
    <t>205640900,5477,1287159162,4057,87,5,17,15,10,2010,1</t>
  </si>
  <si>
    <t>205640901,5477,1287159222,4056,84,5,17,15,10,2010,1</t>
  </si>
  <si>
    <t>205640903,5477,1287159282,4506,83,5,17,15,10,2010,1</t>
  </si>
  <si>
    <t>205640904,5477,1287159342,4466,101,5,17,15,10,2010,1</t>
  </si>
  <si>
    <t>205640905,5477,1287159402,4054,95,5,17,15,10,2010,1</t>
  </si>
  <si>
    <t>205640907,5477,1287159522,4053,80,5,17,15,10,2010,1</t>
  </si>
  <si>
    <t>205640908,5477,1287159582,4051,79,5,17,15,10,2010,1</t>
  </si>
  <si>
    <t>205640913,5477,1287159828,4052,80,5,17,15,10,2010,1</t>
  </si>
  <si>
    <t>205640914,5477,1287159888,4044,88,5,17,15,10,2010,1</t>
  </si>
  <si>
    <t>205640915,5477,1287159948,4050,96,5,17,15,10,2010,1</t>
  </si>
  <si>
    <t>205640916,5477,1287160008,4049,83,5,17,15,10,2010,1</t>
  </si>
  <si>
    <t>205640919,5477,1287160188,4047,74,5,17,15,10,2010,1</t>
  </si>
  <si>
    <t>205640921,5477,1287160248,4487,104,5,17,15,10,2010,1</t>
  </si>
  <si>
    <t>205640922,5477,1287160308,4045,96,5,17,15,10,2010,1</t>
  </si>
  <si>
    <t>205640923,5477,1287160368,4044,101,5,17,15,10,2010,1</t>
  </si>
  <si>
    <t>205640924,5477,1287160488,2996,87,5,17,15,10,2010,1</t>
  </si>
  <si>
    <t>205640925,5477,1287160548,4043,86,5,17,15,10,2010,1</t>
  </si>
  <si>
    <t>205640926,5477,1287160608,4042,101,5,17,15,10,2010,1</t>
  </si>
  <si>
    <t>205640927,5477,1287160668,4080,83,5,17,15,10,2010,1</t>
  </si>
  <si>
    <t>205640929,5477,1287160728,4081,92,5,17,15,10,2010,1</t>
  </si>
  <si>
    <t>205640930,5477,1287160786,4502,94,5,17,15,10,2010,1</t>
  </si>
  <si>
    <t>205640931,5477,1287160846,3010,72,5,17,15,10,2010,1</t>
  </si>
  <si>
    <t>205640933,5477,1287160906,1905,71,5,17,15,10,2010,1</t>
  </si>
  <si>
    <t>205640935,5477,1287160966,3043,69,5,17,15,10,2010,1</t>
  </si>
  <si>
    <t>205640936,5477,1287161026,3832,80,5,17,15,10,2010,1</t>
  </si>
  <si>
    <t>205640937,5477,1287161086,2981,73,5,17,15,10,2010,1</t>
  </si>
  <si>
    <t>205640950,5477,1287161750,4039,64,5,17,15,10,2010,1</t>
  </si>
  <si>
    <t>205640951,5477,1287161810,4082,64,5,17,15,10,2010,1</t>
  </si>
  <si>
    <t>205640953,5477,1287161933,2981,64,5,17,15,10,2010,1</t>
  </si>
  <si>
    <t>205640954,5477,1287161990,3118,64,5,17,15,10,2010,1</t>
  </si>
  <si>
    <t>205640955,5477,1287162053,4142,64,5,18,15,10,2010,1</t>
  </si>
  <si>
    <t>205640956,5477,1287162113,3118,64,5,18,15,10,2010,1</t>
  </si>
  <si>
    <t>205640975,5477,1287163048,4142,97,5,18,15,10,2010,1</t>
  </si>
  <si>
    <t>205640979,5477,1287214085,3829,74,6,8,16,10,2010,0</t>
  </si>
  <si>
    <t>205640980,5477,1287214145,3830,74,6,8,16,10,2010,0</t>
  </si>
  <si>
    <t>205640981,5477,1287214205,3829,74,6,8,16,10,2010,0</t>
  </si>
  <si>
    <t>205640982,5477,1287214265,3830,74,6,8,16,10,2010,0</t>
  </si>
  <si>
    <t>205640988,5477,1287214442,3829,74,6,8,16,10,2010,0</t>
  </si>
  <si>
    <t>205640994,5477,1287214562,3830,74,6,8,16,10,2010,0</t>
  </si>
  <si>
    <t>205640995,5477,1287214625,3829,74,6,8,16,10,2010,0</t>
  </si>
  <si>
    <t>205640996,5477,1287214685,3830,74,6,8,16,10,2010,0</t>
  </si>
  <si>
    <t>205640998,5477,1287214746,4035,74,6,8,16,10,2010,0</t>
  </si>
  <si>
    <t>205641002,5477,1287214926,3832,79,6,8,16,10,2010,0</t>
  </si>
  <si>
    <t>205641003,5477,1287214986,4039,79,6,8,16,10,2010,0</t>
  </si>
  <si>
    <t>205641012,5477,1287215353,3832,69,6,8,16,10,2010,0</t>
  </si>
  <si>
    <t>205641013,5477,1287215413,4038,59,6,8,16,10,2010,0</t>
  </si>
  <si>
    <t>205641014,5477,1287215473,4653,69,6,8,16,10,2010,0</t>
  </si>
  <si>
    <t>205641015,5477,1287215533,4675,74,6,8,16,10,2010,0</t>
  </si>
  <si>
    <t>205641016,5477,1287215597,4556,70,6,8,16,10,2010,0</t>
  </si>
  <si>
    <t>205641017,5477,1287215657,4139,88,6,8,16,10,2010,0</t>
  </si>
  <si>
    <t>205641018,5477,1287215713,4092,80,6,8,16,10,2010,0</t>
  </si>
  <si>
    <t>205641020,5477,1287215773,2679,63,6,8,16,10,2010,0</t>
  </si>
  <si>
    <t>205641022,5477,1287215897,2669,50,6,8,16,10,2010,0</t>
  </si>
  <si>
    <t>205641023,5477,1287215957,2673,50,6,8,16,10,2010,0</t>
  </si>
  <si>
    <t>205641024,5477,1287216017,4094,99,6,9,16,10,2010,0</t>
  </si>
  <si>
    <t>205641026,5477,1287216077,3079,75,6,9,16,10,2010,0</t>
  </si>
  <si>
    <t>205641028,5477,1287216137,3085,59,6,9,16,10,2010,0</t>
  </si>
  <si>
    <t>205641029,5477,1287216197,4655,73,6,9,16,10,2010,0</t>
  </si>
  <si>
    <t>205641030,5477,1287216257,4096,82,6,9,16,10,2010,0</t>
  </si>
  <si>
    <t>205641031,5477,1287216317,4656,87,6,9,16,10,2010,0</t>
  </si>
  <si>
    <t>205641032,5477,1287216377,4657,80,6,9,16,10,2010,0</t>
  </si>
  <si>
    <t>205641033,5477,1287216437,4673,78,6,9,16,10,2010,0</t>
  </si>
  <si>
    <t>205641034,5477,1287216497,4099,93,6,9,16,10,2010,0</t>
  </si>
  <si>
    <t>205641036,5477,1287216557,4100,84,6,9,16,10,2010,0</t>
  </si>
  <si>
    <t>205641038,5477,1287216617,21794,91,6,9,16,10,2010,0</t>
  </si>
  <si>
    <t>205641040,5477,1287216673,4103,66,6,9,16,10,2010,0</t>
  </si>
  <si>
    <t>205641042,5477,1287216796,4104,66,6,9,16,10,2010,0</t>
  </si>
  <si>
    <t>205641043,5477,1287216853,4672,67,6,9,16,10,2010,0</t>
  </si>
  <si>
    <t>205641044,5477,1287216917,4106,92,6,9,16,10,2010,0</t>
  </si>
  <si>
    <t>205641045,5477,1287217007,3068,82,6,9,16,10,2010,0</t>
  </si>
  <si>
    <t>205641046,5477,1287217067,4135,66,6,9,16,10,2010,0</t>
  </si>
  <si>
    <t>205641047,5477,1287217127,9448,62,6,9,16,10,2010,0</t>
  </si>
  <si>
    <t>205641049,5477,1287217187,49899,77,6,9,16,10,2010,0</t>
  </si>
  <si>
    <t>205641051,5477,1287217243,4133,75,6,9,16,10,2010,0</t>
  </si>
  <si>
    <t>205641052,5477,1287217303,9447,75,6,9,16,10,2010,0</t>
  </si>
  <si>
    <t>205641053,5477,1287217372,4131,66,6,9,16,10,2010,0</t>
  </si>
  <si>
    <t>205641054,5477,1287217431,4115,71,6,9,16,10,2010,0</t>
  </si>
  <si>
    <t>205641055,5477,1287217492,9279,75,6,9,16,10,2010,0</t>
  </si>
  <si>
    <t>205641083,5477,1287218693,4116,82,6,9,16,10,2010,0</t>
  </si>
  <si>
    <t>205641085,5477,1287218753,9440,97,6,9,16,10,2010,0</t>
  </si>
  <si>
    <t>205641088,5477,1287218929,4116,75,6,9,16,10,2010,0</t>
  </si>
  <si>
    <t>205641089,5477,1287218993,9279,78,6,9,16,10,2010,0</t>
  </si>
  <si>
    <t>205641112,5477,1287219838,4116,89,6,10,16,10,2010,0</t>
  </si>
  <si>
    <t>205641114,5477,1287219898,4130,63,6,10,16,10,2010,0</t>
  </si>
  <si>
    <t>205641117,5477,1287220018,4115,90,6,10,16,10,2010,0</t>
  </si>
  <si>
    <t>205641118,5477,1287220116,2945,0,6,10,16,10,2010,0</t>
  </si>
  <si>
    <t>205641124,5477,1287220374,4131,84,6,10,16,10,2010,0</t>
  </si>
  <si>
    <t>205641125,5477,1287220438,85159,98,6,10,16,10,2010,0</t>
  </si>
  <si>
    <t>205641126,5477,1287220494,22362,102,6,10,16,10,2010,0</t>
  </si>
  <si>
    <t>205641137,5477,1287221161,4114,101,6,10,16,10,2010,0</t>
  </si>
  <si>
    <t>205641143,5477,1287221461,4812,97,6,10,16,10,2010,0</t>
  </si>
  <si>
    <t>205641168,5477,1287222511,4114,87,6,10,16,10,2010,0</t>
  </si>
  <si>
    <t>205641171,5477,1287222628,2097,0,6,10,16,10,2010,0</t>
  </si>
  <si>
    <t>205641174,5477,1287222688,4114,65,6,10,16,10,2010,0</t>
  </si>
  <si>
    <t>205641175,5477,1287222751,9172,103,6,10,16,10,2010,0</t>
  </si>
  <si>
    <t>205641177,5477,1287222935,2097,0,6,10,16,10,2010,0</t>
  </si>
  <si>
    <t>205641206,5477,1287224552,4114,101,6,11,16,10,2010,0</t>
  </si>
  <si>
    <t>205641207,5477,1287224616,2097,0,6,11,16,10,2010,0</t>
  </si>
  <si>
    <t>205641232,5477,1287225640,4114,99,6,11,16,10,2010,0</t>
  </si>
  <si>
    <t>205641233,5477,1287225700,2097,0,6,11,16,10,2010,0</t>
  </si>
  <si>
    <t>205641234,5477,1287225760,2947,0,6,11,16,10,2010,0</t>
  </si>
  <si>
    <t>205641288,5477,1287228732,4114,101,6,12,16,10,2010,0</t>
  </si>
  <si>
    <t>205641290,5477,1287228792,2097,0,6,12,16,10,2010,0</t>
  </si>
  <si>
    <t>205641294,5477,1287228972,4114,91,6,12,16,10,2010,0</t>
  </si>
  <si>
    <t>205641296,5477,1287229219,5459,0,6,12,16,10,2010,0</t>
  </si>
  <si>
    <t>205641297,5477,1287229728,4114,97,6,12,16,10,2010,0</t>
  </si>
  <si>
    <t>205641298,5477,1287229788,9172,101,6,12,16,10,2010,0</t>
  </si>
  <si>
    <t>205641301,5477,1287229908,4114,100,6,12,16,10,2010,0</t>
  </si>
  <si>
    <t>205641303,5477,1287302216,4038,87,0,8,17,10,2010,0</t>
  </si>
  <si>
    <t>205641314,5477,1287302757,3829,83,0,9,17,10,2010,0</t>
  </si>
  <si>
    <t>205641315,5477,1287302815,4038,94,0,9,17,10,2010,0</t>
  </si>
  <si>
    <t>205641317,5477,1287302934,2986,87,0,9,17,10,2010,0</t>
  </si>
  <si>
    <t>205641318,5477,1287302994,4038,87,0,9,17,10,2010,0</t>
  </si>
  <si>
    <t>205641320,5477,1287303114,2986,84,0,9,17,10,2010,0</t>
  </si>
  <si>
    <t>205641328,5477,1287303598,4038,84,0,9,17,10,2010,0</t>
  </si>
  <si>
    <t>205641331,5477,1287303718,2986,84,0,9,17,10,2010,0</t>
  </si>
  <si>
    <t>205641332,5477,1287303774,4038,84,0,9,17,10,2010,0</t>
  </si>
  <si>
    <t>205641334,5477,1287303840,3829,84,0,9,17,10,2010,0</t>
  </si>
  <si>
    <t>205641335,5477,1287303896,4038,84,0,9,17,10,2010,0</t>
  </si>
  <si>
    <t>205641338,5477,1287304080,3829,84,0,9,17,10,2010,0</t>
  </si>
  <si>
    <t>205641342,5477,1287304320,4038,84,0,9,17,10,2010,0</t>
  </si>
  <si>
    <t>205641343,5477,1287304377,3829,87,0,9,17,10,2010,0</t>
  </si>
  <si>
    <t>205641346,5477,1287304560,4038,84,0,9,17,10,2010,0</t>
  </si>
  <si>
    <t>205641348,5477,1287304617,3829,84,0,9,17,10,2010,0</t>
  </si>
  <si>
    <t>205641349,5477,1287304680,2986,84,0,9,17,10,2010,0</t>
  </si>
  <si>
    <t>205641351,5477,1287304800,4038,84,0,9,17,10,2010,0</t>
  </si>
  <si>
    <t>205641352,5477,1287304857,2986,84,0,9,17,10,2010,0</t>
  </si>
  <si>
    <t>205641358,5477,1287305097,4038,84,0,9,17,10,2010,0</t>
  </si>
  <si>
    <t>205641360,5477,1287305160,2986,84,0,9,17,10,2010,0</t>
  </si>
  <si>
    <t>205641372,5477,1287305729,4038,84,0,9,17,10,2010,0</t>
  </si>
  <si>
    <t>205641376,5477,1287305969,3829,82,0,9,17,10,2010,0</t>
  </si>
  <si>
    <t>205641381,5477,1287306089,4038,81,0,10,17,10,2010,0</t>
  </si>
  <si>
    <t>205641666,5477,1287320456,3829,83,0,14,17,10,2010,0</t>
  </si>
  <si>
    <t>205641760,5477,1287325230,4038,73,0,15,17,10,2010,0</t>
  </si>
  <si>
    <t>205641768,5477,1287325664,3829,83,0,15,17,10,2010,0</t>
  </si>
  <si>
    <t>205641776,5477,1287325968,2986,87,0,15,17,10,2010,0</t>
  </si>
  <si>
    <t>205641777,5477,1287326024,4038,87,0,15,17,10,2010,0</t>
  </si>
  <si>
    <t>205641799,5477,1287327112,2986,87,0,15,17,10,2010,0</t>
  </si>
  <si>
    <t>205641800,5477,1287327175,3829,83,0,15,17,10,2010,0</t>
  </si>
  <si>
    <t>205641802,5477,1287327298,2986,84,0,15,17,10,2010,0</t>
  </si>
  <si>
    <t>205641810,5477,1287327475,4038,84,0,15,17,10,2010,0</t>
  </si>
  <si>
    <t>205641820,5477,1287327955,2986,84,0,16,17,10,2010,0</t>
  </si>
  <si>
    <t>205641821,5477,1287328018,3829,84,0,16,17,10,2010,0</t>
  </si>
  <si>
    <t>205641846,5477,1287329248,2986,84,0,16,17,10,2010,0</t>
  </si>
  <si>
    <t>205641847,5477,1287329304,3829,84,0,16,17,10,2010,0</t>
  </si>
  <si>
    <t>205641877,5477,1287331050,2986,87,0,16,17,10,2010,0</t>
  </si>
  <si>
    <t>205641885,5477,1287331470,3829,90,0,17,17,10,2010,0</t>
  </si>
  <si>
    <t>205641887,5477,1287331590,4038,94,0,17,17,10,2010,0</t>
  </si>
  <si>
    <t>205641908,5477,1287332487,3829,84,0,17,17,10,2010,0</t>
  </si>
  <si>
    <t>205641909,5477,1287332551,4038,90,0,17,17,10,2010,0</t>
  </si>
  <si>
    <t>205641912,5477,1287332607,3829,87,0,17,17,10,2010,0</t>
  </si>
  <si>
    <t>205641914,5477,1287332679,4038,91,0,17,17,10,2010,0</t>
  </si>
  <si>
    <t>205641925,5477,1287333236,3829,88,0,17,17,10,2010,0</t>
  </si>
  <si>
    <t>205641946,5477,1287334198,4038,87,0,17,17,10,2010,0</t>
  </si>
  <si>
    <t>205641949,5477,1287334318,3829,87,0,17,17,10,2010,0</t>
  </si>
  <si>
    <t>205641957,5477,1287334680,4038,87,0,17,17,10,2010,0</t>
  </si>
  <si>
    <t>205641962,5477,1287334864,3829,84,0,18,17,10,2010,0</t>
  </si>
  <si>
    <t>205641964,5477,1287334984,4038,94,0,18,17,10,2010,0</t>
  </si>
  <si>
    <t>205641965,5477,1287335040,3829,90,0,18,17,10,2010,0</t>
  </si>
  <si>
    <t>205641967,5477,1287335106,4038,98,0,18,17,10,2010,0</t>
  </si>
  <si>
    <t>205641968,5477,1287335160,3829,90,0,18,17,10,2010,0</t>
  </si>
  <si>
    <t>205641969,5477,1287335224,4038,90,0,18,17,10,2010,0</t>
  </si>
  <si>
    <t>205641972,5477,1287335343,3829,84,0,18,17,10,2010,0</t>
  </si>
  <si>
    <t>205641973,5477,1287335403,4038,86,0,18,17,10,2010,0</t>
  </si>
  <si>
    <t>205641975,5477,1287335463,3829,87,0,18,17,10,2010,0</t>
  </si>
  <si>
    <t>205641976,5477,1287335520,4038,87,0,18,17,10,2010,0</t>
  </si>
  <si>
    <t>205641979,5477,1287335584,3829,87,0,18,17,10,2010,0</t>
  </si>
  <si>
    <t>205641983,5477,1287335641,4038,92,0,18,17,10,2010,0</t>
  </si>
  <si>
    <t>205642005,5477,1287336460,3829,87,0,18,17,10,2010,0</t>
  </si>
  <si>
    <t>205642007,5477,1287336580,4038,87,0,18,17,10,2010,0</t>
  </si>
  <si>
    <t>205642008,5477,1287336637,3829,87,0,18,17,10,2010,0</t>
  </si>
  <si>
    <t>205642009,5477,1287336700,4038,90,0,18,17,10,2010,0</t>
  </si>
  <si>
    <t>205642011,5477,1287336757,3829,87,0,18,17,10,2010,0</t>
  </si>
  <si>
    <t>205642014,5477,1287336877,4038,84,0,18,17,10,2010,0</t>
  </si>
  <si>
    <t>205642016,5477,1287336940,2986,91,0,18,17,10,2010,0</t>
  </si>
  <si>
    <t>205642018,5477,1287337060,4038,87,0,18,17,10,2010,0</t>
  </si>
  <si>
    <t>205642019,5477,1287337117,3829,84,0,18,17,10,2010,0</t>
  </si>
  <si>
    <t>205642022,5477,1287337237,4038,86,0,18,17,10,2010,0</t>
  </si>
  <si>
    <t>205642042,5477,1287338144,3829,83,0,18,17,10,2010,0</t>
  </si>
  <si>
    <t>205642048,5477,1287338384,4038,87,0,18,17,10,2010,0</t>
  </si>
  <si>
    <t>205642049,5477,1287338441,3829,87,0,19,17,10,2010,0</t>
  </si>
  <si>
    <t>205642052,5477,1287338561,4038,86,0,19,17,10,2010,0</t>
  </si>
  <si>
    <t>205642053,5477,1287338624,3829,84,0,19,17,10,2010,0</t>
  </si>
  <si>
    <t>205642055,5477,1287338745,4038,87,0,19,17,10,2010,0</t>
  </si>
  <si>
    <t>205642056,5477,1287338801,3829,87,0,19,17,10,2010,0</t>
  </si>
  <si>
    <t>205642061,5477,1287339041,4038,87,0,19,17,10,2010,0</t>
  </si>
  <si>
    <t>205642062,5477,1287339105,3829,87,0,19,17,10,2010,0</t>
  </si>
  <si>
    <t>205642063,5477,1287339161,4038,87,0,19,17,10,2010,0</t>
  </si>
  <si>
    <t>205642071,5477,1287339401,3829,84,0,19,17,10,2010,0</t>
  </si>
  <si>
    <t>205642072,5477,1287339464,4038,87,0,19,17,10,2010,0</t>
  </si>
  <si>
    <t>205642073,5477,1287339521,3829,84,0,19,17,10,2010,0</t>
  </si>
  <si>
    <t>205642075,5477,1287339641,4038,87,0,19,17,10,2010,0</t>
  </si>
  <si>
    <t>205642076,5477,1287339704,3829,86,0,19,17,10,2010,0</t>
  </si>
  <si>
    <t>205642077,5477,1287339761,4038,87,0,19,17,10,2010,0</t>
  </si>
  <si>
    <t>205642080,5477,1287339883,3829,88,0,19,17,10,2010,0</t>
  </si>
  <si>
    <t>205642082,5477,1287340006,4038,87,0,19,17,10,2010,0</t>
  </si>
  <si>
    <t>205642084,5477,1287340066,3829,84,0,19,17,10,2010,0</t>
  </si>
  <si>
    <t>205642085,5477,1287340123,4038,87,0,19,17,10,2010,0</t>
  </si>
  <si>
    <t>205642087,5477,1287340243,3829,84,0,19,17,10,2010,0</t>
  </si>
  <si>
    <t>205642088,5477,1287340306,4038,88,0,19,17,10,2010,0</t>
  </si>
  <si>
    <t>205642095,5477,1287340483,3829,86,0,19,17,10,2010,0</t>
  </si>
  <si>
    <t>205642096,5477,1287340546,4038,88,0,19,17,10,2010,0</t>
  </si>
  <si>
    <t>205642097,5477,1287340603,3829,87,0,19,17,10,2010,0</t>
  </si>
  <si>
    <t>205642099,5477,1287340723,4038,87,0,19,17,10,2010,0</t>
  </si>
  <si>
    <t>205642102,5477,1287340906,3829,86,0,19,17,10,2010,0</t>
  </si>
  <si>
    <t>205642103,5477,1287340987,4038,87,0,19,17,10,2010,0</t>
  </si>
  <si>
    <t>205642107,5477,1287341106,3829,84,0,19,17,10,2010,0</t>
  </si>
  <si>
    <t>205642108,5477,1287341170,4038,88,0,19,17,10,2010,0</t>
  </si>
  <si>
    <t>205642121,5477,1287341586,3829,87,0,19,17,10,2010,0</t>
  </si>
  <si>
    <t>205642122,5477,1287341650,4038,87,0,19,17,10,2010,0</t>
  </si>
  <si>
    <t>205642123,5477,1287341709,3829,87,0,19,17,10,2010,0</t>
  </si>
  <si>
    <t>205642127,5477,1287341893,4038,87,0,19,17,10,2010,0</t>
  </si>
  <si>
    <t>205642133,5477,1287342133,3829,88,0,20,17,10,2010,0</t>
  </si>
  <si>
    <t>205642134,5477,1287342190,2986,90,0,20,17,10,2010,0</t>
  </si>
  <si>
    <t>205642137,5477,1287342373,3829,87,0,20,17,10,2010,0</t>
  </si>
  <si>
    <t>205642140,5477,1287342430,2986,90,0,20,17,10,2010,0</t>
  </si>
  <si>
    <t>205642141,5477,1287342493,4038,87,0,20,17,10,2010,0</t>
  </si>
  <si>
    <t>205642143,5477,1287342613,2986,91,0,20,17,10,2010,0</t>
  </si>
  <si>
    <t>205642145,5477,1287342670,4038,87,0,20,17,10,2010,0</t>
  </si>
  <si>
    <t>205642146,5477,1287342733,3829,94,0,20,17,10,2010,0</t>
  </si>
  <si>
    <t>205642151,5477,1287342910,4038,87,0,20,17,10,2010,0</t>
  </si>
  <si>
    <t>205642152,5477,1287342973,3829,87,0,20,17,10,2010,0</t>
  </si>
  <si>
    <t>205642154,5477,1287343093,4038,87,0,20,17,10,2010,0</t>
  </si>
  <si>
    <t>205642155,5477,1287343150,3829,91,0,20,17,10,2010,0</t>
  </si>
  <si>
    <t>205642157,5477,1287343270,4038,87,0,20,17,10,2010,0</t>
  </si>
  <si>
    <t>205642160,5477,1287343390,3829,90,0,20,17,10,2010,0</t>
  </si>
  <si>
    <t>205642163,5477,1287343453,4038,94,0,20,17,10,2010,0</t>
  </si>
  <si>
    <t>205642164,5477,1287343516,3829,89,0,20,17,10,2010,0</t>
  </si>
  <si>
    <t>205642262,5477,1287348591,4038,84,0,21,17,10,2010,0</t>
  </si>
  <si>
    <t>205642263,5477,1287348655,3829,84,0,21,17,10,2010,0</t>
  </si>
  <si>
    <t>205642350,5477,1287353293,4038,84,0,23,17,10,2010,0</t>
  </si>
  <si>
    <t>205642351,5477,1287353350,2986,88,0,23,17,10,2010,0</t>
  </si>
  <si>
    <t>205642794,5477,1287374343,4038,84,1,4,18,10,2010,1</t>
  </si>
  <si>
    <t>205642954,5477,1287382393,3829,81,1,7,18,10,2010,1</t>
  </si>
  <si>
    <t>205642961,5477,1287382753,4038,87,1,7,18,10,2010,1</t>
  </si>
  <si>
    <t>205642965,5477,1287382934,3829,84,1,7,18,10,2010,1</t>
  </si>
  <si>
    <t>205642970,5477,1287383237,3830,84,1,7,18,10,2010,1</t>
  </si>
  <si>
    <t>205642973,5477,1287383417,3832,84,1,7,18,10,2010,1</t>
  </si>
  <si>
    <t>205642976,5477,1287383537,4036,84,1,7,18,10,2010,1</t>
  </si>
  <si>
    <t>205642980,5477,1287383657,1905,58,1,7,18,10,2010,1</t>
  </si>
  <si>
    <t>205643080,5477,1287388293,4627,80,1,8,18,10,2010,1</t>
  </si>
  <si>
    <t>205643083,5477,1287388473,1905,80,1,8,18,10,2010,1</t>
  </si>
  <si>
    <t>205643107,5477,1287389800,4037,82,1,9,18,10,2010,1</t>
  </si>
  <si>
    <t>205643108,5477,1287389861,4036,82,1,9,18,10,2010,1</t>
  </si>
  <si>
    <t>205643109,5477,1287389920,2981,72,1,9,18,10,2010,1</t>
  </si>
  <si>
    <t>205643110,5477,1287389979,4082,72,1,9,18,10,2010,1</t>
  </si>
  <si>
    <t>205643112,5477,1287390100,3833,72,1,9,18,10,2010,1</t>
  </si>
  <si>
    <t>205643113,5477,1287390159,1905,72,1,9,18,10,2010,1</t>
  </si>
  <si>
    <t>205643115,5477,1287390219,4503,78,1,9,18,10,2010,1</t>
  </si>
  <si>
    <t>205643116,5477,1287390279,4081,60,1,9,18,10,2010,1</t>
  </si>
  <si>
    <t>205643117,5477,1287390339,4041,83,1,9,18,10,2010,1</t>
  </si>
  <si>
    <t>205643119,5477,1287390406,4080,82,1,9,18,10,2010,1</t>
  </si>
  <si>
    <t>205643121,5477,1287390466,4498,46,1,9,18,10,2010,1</t>
  </si>
  <si>
    <t>205643124,5477,1287390594,4043,94,1,9,18,10,2010,1</t>
  </si>
  <si>
    <t>205643125,5477,1287390647,4597,95,1,9,18,10,2010,1</t>
  </si>
  <si>
    <t>205643126,5477,1287390707,4045,91,1,9,18,10,2010,1</t>
  </si>
  <si>
    <t>205643127,5477,1287390767,4078,94,1,9,18,10,2010,1</t>
  </si>
  <si>
    <t>205643128,5477,1287390826,4487,80,1,9,18,10,2010,1</t>
  </si>
  <si>
    <t>205643130,5477,1287390887,4047,80,1,9,18,10,2010,1</t>
  </si>
  <si>
    <t>205643131,5477,1287390947,4489,62,1,9,18,10,2010,1</t>
  </si>
  <si>
    <t>205643133,5477,1287391042,4458,57,1,9,18,10,2010,1</t>
  </si>
  <si>
    <t>205643134,5477,1287391067,4050,69,1,9,18,10,2010,1</t>
  </si>
  <si>
    <t>205643135,5477,1287391127,4044,77,1,9,18,10,2010,1</t>
  </si>
  <si>
    <t>205643137,5477,1287391187,4052,69,1,9,18,10,2010,1</t>
  </si>
  <si>
    <t>205643139,5477,1287391308,4051,80,1,9,18,10,2010,1</t>
  </si>
  <si>
    <t>205643140,5477,1287391366,4054,74,1,9,18,10,2010,1</t>
  </si>
  <si>
    <t>205643141,5477,1287391426,4077,78,1,9,18,10,2010,1</t>
  </si>
  <si>
    <t>205643143,5477,1287391486,4056,67,1,9,18,10,2010,1</t>
  </si>
  <si>
    <t>205643144,5477,1287391547,4506,68,1,9,18,10,2010,1</t>
  </si>
  <si>
    <t>205643145,5477,1287391608,4056,68,1,9,18,10,2010,1</t>
  </si>
  <si>
    <t>205643146,5477,1287391666,4057,62,1,9,18,10,2010,1</t>
  </si>
  <si>
    <t>205643147,5477,1287391726,4086,78,1,9,18,10,2010,1</t>
  </si>
  <si>
    <t>205643150,5477,1287391786,4059,62,1,9,18,10,2010,1</t>
  </si>
  <si>
    <t>205643153,5477,1287391967,4061,79,1,9,18,10,2010,1</t>
  </si>
  <si>
    <t>205643155,5477,1287392087,4494,94,1,9,18,10,2010,1</t>
  </si>
  <si>
    <t>205643157,5477,1287392147,4062,79,1,9,18,10,2010,1</t>
  </si>
  <si>
    <t>205643159,5477,1287392212,4063,78,1,9,18,10,2010,1</t>
  </si>
  <si>
    <t>205643162,5477,1287392272,4064,78,1,9,18,10,2010,1</t>
  </si>
  <si>
    <t>205643163,5477,1287392332,6132,94,1,9,18,10,2010,1</t>
  </si>
  <si>
    <t>205643165,5477,1287392452,4067,83,1,10,18,10,2010,1</t>
  </si>
  <si>
    <t>205643166,5477,1287392512,4068,69,1,10,18,10,2010,1</t>
  </si>
  <si>
    <t>205643168,5477,1287392656,4069,80,1,10,18,10,2010,1</t>
  </si>
  <si>
    <t>205643169,5477,1287392716,4070,83,1,10,18,10,2010,1</t>
  </si>
  <si>
    <t>205643170,5477,1287392776,4073,83,1,10,18,10,2010,1</t>
  </si>
  <si>
    <t>205643173,5477,1287392955,4070,80,1,10,18,10,2010,1</t>
  </si>
  <si>
    <t>205643174,5477,1287393016,4071,83,1,10,18,10,2010,1</t>
  </si>
  <si>
    <t>205643175,5477,1287393076,4073,84,1,10,18,10,2010,1</t>
  </si>
  <si>
    <t>205643177,5477,1287393197,4071,77,1,10,18,10,2010,1</t>
  </si>
  <si>
    <t>205643201,5477,1287394283,4070,83,1,10,18,10,2010,1</t>
  </si>
  <si>
    <t>205643205,5477,1287394523,4073,83,1,10,18,10,2010,1</t>
  </si>
  <si>
    <t>205643221,5477,1287395243,4070,83,1,10,18,10,2010,1</t>
  </si>
  <si>
    <t>205643223,5477,1287395363,4073,83,1,10,18,10,2010,1</t>
  </si>
  <si>
    <t>205643226,5477,1287395484,4070,83,1,10,18,10,2010,1</t>
  </si>
  <si>
    <t>205643231,5477,1287395724,4073,83,1,10,18,10,2010,1</t>
  </si>
  <si>
    <t>205643232,5477,1287395784,4070,83,1,10,18,10,2010,1</t>
  </si>
  <si>
    <t>205643233,5477,1287395849,4073,83,1,10,18,10,2010,1</t>
  </si>
  <si>
    <t>205643240,5477,1287396089,4070,83,1,11,18,10,2010,1</t>
  </si>
  <si>
    <t>205643241,5477,1287396148,4073,83,1,11,18,10,2010,1</t>
  </si>
  <si>
    <t>205643242,5477,1287396209,4070,76,1,11,18,10,2010,1</t>
  </si>
  <si>
    <t>205643246,5477,1287396389,4073,80,1,11,18,10,2010,1</t>
  </si>
  <si>
    <t>205643247,5477,1287396449,4070,80,1,11,18,10,2010,1</t>
  </si>
  <si>
    <t>205643250,5477,1287396629,4073,80,1,11,18,10,2010,1</t>
  </si>
  <si>
    <t>205643285,5477,1287398341,4070,65,1,11,18,10,2010,1</t>
  </si>
  <si>
    <t>205643293,5477,1287398640,4073,69,1,11,18,10,2010,1</t>
  </si>
  <si>
    <t>205643306,5477,1287399300,4070,69,1,11,18,10,2010,1</t>
  </si>
  <si>
    <t>205643307,5477,1287399360,4071,69,1,11,18,10,2010,1</t>
  </si>
  <si>
    <t>205643308,5477,1287399424,4070,69,1,11,18,10,2010,1</t>
  </si>
  <si>
    <t>205643309,5477,1287399485,4071,69,1,11,18,10,2010,1</t>
  </si>
  <si>
    <t>205643311,5477,1287399544,4070,84,1,11,18,10,2010,1</t>
  </si>
  <si>
    <t>205643312,5477,1287399605,4073,84,1,12,18,10,2010,1</t>
  </si>
  <si>
    <t>205643324,5477,1287400025,4070,82,1,12,18,10,2010,1</t>
  </si>
  <si>
    <t>205643325,5477,1287400085,4073,82,1,12,18,10,2010,1</t>
  </si>
  <si>
    <t>205643326,5477,1287400145,4070,82,1,12,18,10,2010,1</t>
  </si>
  <si>
    <t>205643329,5477,1287400325,4073,97,1,12,18,10,2010,1</t>
  </si>
  <si>
    <t>205643343,5477,1287401045,4070,87,1,12,18,10,2010,1</t>
  </si>
  <si>
    <t>205643345,5477,1287401165,4073,91,1,12,18,10,2010,1</t>
  </si>
  <si>
    <t>205643352,5477,1287401472,4070,91,1,12,18,10,2010,1</t>
  </si>
  <si>
    <t>205643353,5477,1287401532,4073,94,1,12,18,10,2010,1</t>
  </si>
  <si>
    <t>205643366,5477,1287402096,4070,99,1,12,18,10,2010,1</t>
  </si>
  <si>
    <t>205643367,5477,1287402156,4073,98,1,12,18,10,2010,1</t>
  </si>
  <si>
    <t>205643368,5477,1287402216,4070,97,1,12,18,10,2010,1</t>
  </si>
  <si>
    <t>205643369,5477,1287402276,4073,100,1,12,18,10,2010,1</t>
  </si>
  <si>
    <t>205643371,5477,1287402396,4070,94,1,12,18,10,2010,1</t>
  </si>
  <si>
    <t>205643375,5477,1287402636,4073,102,1,12,18,10,2010,1</t>
  </si>
  <si>
    <t>205643396,5477,1287403722,4070,90,1,13,18,10,2010,1</t>
  </si>
  <si>
    <t>205643398,5477,1287403842,4073,95,1,13,18,10,2010,1</t>
  </si>
  <si>
    <t>205643399,5477,1287403902,4070,88,1,13,18,10,2010,1</t>
  </si>
  <si>
    <t>205643401,5477,1287403962,4071,78,1,13,18,10,2010,1</t>
  </si>
  <si>
    <t>205643402,5477,1287404023,4070,81,1,13,18,10,2010,1</t>
  </si>
  <si>
    <t>205643405,5477,1287404083,4071,81,1,13,18,10,2010,1</t>
  </si>
  <si>
    <t>205643579,5477,1287412449,4070,84,1,15,18,10,2010,1</t>
  </si>
  <si>
    <t>205643580,5477,1287412509,4072,87,1,15,18,10,2010,1</t>
  </si>
  <si>
    <t>205643599,5477,1287413499,4070,84,1,15,18,10,2010,1</t>
  </si>
  <si>
    <t>205643601,5477,1287413559,4072,84,1,15,18,10,2010,1</t>
  </si>
  <si>
    <t>205643612,5477,1287414101,4070,92,1,16,18,10,2010,1</t>
  </si>
  <si>
    <t>205643613,5477,1287414161,4072,93,1,16,18,10,2010,1</t>
  </si>
  <si>
    <t>205643614,5477,1287414222,4070,93,1,16,18,10,2010,1</t>
  </si>
  <si>
    <t>205643615,5477,1287414282,4072,90,1,16,18,10,2010,1</t>
  </si>
  <si>
    <t>205643621,5477,1287414402,4070,94,1,16,18,10,2010,1</t>
  </si>
  <si>
    <t>205643622,5477,1287414462,4072,90,1,16,18,10,2010,1</t>
  </si>
  <si>
    <t>205643625,5477,1287414641,4070,94,1,16,18,10,2010,1</t>
  </si>
  <si>
    <t>205643626,5477,1287414701,4072,94,1,16,18,10,2010,1</t>
  </si>
  <si>
    <t>205643628,5477,1287414821,4070,87,1,16,18,10,2010,1</t>
  </si>
  <si>
    <t>205643629,5477,1287414881,4072,91,1,16,18,10,2010,1</t>
  </si>
  <si>
    <t>205643750,5477,1287420590,4070,81,1,17,18,10,2010,1</t>
  </si>
  <si>
    <t>205643751,5477,1287420650,4073,74,1,17,18,10,2010,1</t>
  </si>
  <si>
    <t>205643752,5477,1287420710,4071,74,1,17,18,10,2010,1</t>
  </si>
  <si>
    <t>205643753,5477,1287420770,4070,74,1,17,18,10,2010,1</t>
  </si>
  <si>
    <t>205643754,5477,1287420830,4073,74,1,17,18,10,2010,1</t>
  </si>
  <si>
    <t>205643756,5477,1287420950,4070,74,1,17,18,10,2010,1</t>
  </si>
  <si>
    <t>205643759,5477,1287421072,4068,74,1,17,18,10,2010,1</t>
  </si>
  <si>
    <t>205643760,5477,1287421132,4067,74,1,17,18,10,2010,1</t>
  </si>
  <si>
    <t>205643761,5477,1287421192,4066,74,1,17,18,10,2010,1</t>
  </si>
  <si>
    <t>205643763,5477,1287421253,4065,74,1,18,18,10,2010,1</t>
  </si>
  <si>
    <t>205643765,5477,1287421312,4064,74,1,18,18,10,2010,1</t>
  </si>
  <si>
    <t>205643766,5477,1287421372,4063,74,1,18,18,10,2010,1</t>
  </si>
  <si>
    <t>205643767,5477,1287421432,4493,74,1,18,18,10,2010,1</t>
  </si>
  <si>
    <t>205643768,5477,1287421492,4494,74,1,18,18,10,2010,1</t>
  </si>
  <si>
    <t>205643769,5477,1287421552,4058,74,1,18,18,10,2010,1</t>
  </si>
  <si>
    <t>205643772,5477,1287421732,4061,74,1,18,18,10,2010,1</t>
  </si>
  <si>
    <t>205643773,5477,1287421792,4060,74,1,18,18,10,2010,1</t>
  </si>
  <si>
    <t>205643774,5477,1287421852,4059,74,1,18,18,10,2010,1</t>
  </si>
  <si>
    <t>205643775,5477,1287421912,4076,74,1,18,18,10,2010,1</t>
  </si>
  <si>
    <t>205643778,5477,1287422032,4500,74,1,18,18,10,2010,1</t>
  </si>
  <si>
    <t>205643779,5477,1287422092,4506,74,1,18,18,10,2010,1</t>
  </si>
  <si>
    <t>205643781,5477,1287422212,4077,74,1,18,18,10,2010,1</t>
  </si>
  <si>
    <t>205643782,5477,1287422272,4053,74,1,18,18,10,2010,1</t>
  </si>
  <si>
    <t>205643783,5477,1287422332,4051,74,1,18,18,10,2010,1</t>
  </si>
  <si>
    <t>205643785,5477,1287422452,4052,74,1,18,18,10,2010,1</t>
  </si>
  <si>
    <t>205643787,5477,1287422512,4044,74,1,18,18,10,2010,1</t>
  </si>
  <si>
    <t>205643789,5477,1287422572,4495,69,1,18,18,10,2010,1</t>
  </si>
  <si>
    <t>205643790,5477,1287422632,4457,48,1,18,18,10,2010,1</t>
  </si>
  <si>
    <t>205643791,5477,1287422692,4085,48,1,18,18,10,2010,1</t>
  </si>
  <si>
    <t>205643796,5477,1287422812,4047,48,1,18,18,10,2010,1</t>
  </si>
  <si>
    <t>205643797,5477,1287422875,4085,48,1,18,18,10,2010,1</t>
  </si>
  <si>
    <t>205643800,5477,1287422995,4045,48,1,18,18,10,2010,1</t>
  </si>
  <si>
    <t>205643801,5477,1287423056,4044,61,1,18,18,10,2010,1</t>
  </si>
  <si>
    <t>205643803,5477,1287423175,4043,81,1,18,18,10,2010,1</t>
  </si>
  <si>
    <t>205643805,5477,1287423235,4498,81,1,18,18,10,2010,1</t>
  </si>
  <si>
    <t>205643806,5477,1287423295,4080,81,1,18,18,10,2010,1</t>
  </si>
  <si>
    <t>205643807,5477,1287423356,4041,81,1,18,18,10,2010,1</t>
  </si>
  <si>
    <t>205643808,5477,1287423416,4081,81,1,18,18,10,2010,1</t>
  </si>
  <si>
    <t>205643809,5477,1287423476,4503,81,1,18,18,10,2010,1</t>
  </si>
  <si>
    <t>205643810,5477,1287423536,3045,81,1,18,18,10,2010,1</t>
  </si>
  <si>
    <t>205643812,5477,1287423717,3833,83,1,18,18,10,2010,1</t>
  </si>
  <si>
    <t>205643818,5477,1287423896,3832,83,1,18,18,10,2010,1</t>
  </si>
  <si>
    <t>205643825,5477,1287424076,3830,83,1,18,18,10,2010,1</t>
  </si>
  <si>
    <t>205643826,5477,1287424136,4038,83,1,18,18,10,2010,1</t>
  </si>
  <si>
    <t>205643827,5477,1287424196,3830,83,1,18,18,10,2010,1</t>
  </si>
  <si>
    <t>205643833,5477,1287424496,3829,90,1,18,18,10,2010,1</t>
  </si>
  <si>
    <t>205643835,5477,1287424617,4038,91,1,18,18,10,2010,1</t>
  </si>
  <si>
    <t>205643845,5477,1287438591,3829,90,1,22,18,10,2010,1</t>
  </si>
  <si>
    <t>205643847,5477,1287438652,4038,90,1,22,18,10,2010,1</t>
  </si>
  <si>
    <t>205643849,5477,1287438772,3829,87,1,22,18,10,2010,1</t>
  </si>
  <si>
    <t>205643853,5477,1287438892,4038,90,1,22,18,10,2010,1</t>
  </si>
  <si>
    <t>205643867,5477,1287439551,3829,90,1,23,18,10,2010,1</t>
  </si>
  <si>
    <t>205643868,5477,1287439612,4038,89,1,23,18,10,2010,1</t>
  </si>
  <si>
    <t>205643876,5477,1287439911,3829,87,1,23,18,10,2010,1</t>
  </si>
  <si>
    <t>205643883,5477,1287440156,4038,90,1,23,18,10,2010,1</t>
  </si>
  <si>
    <t>205643892,5477,1287440577,3829,86,1,23,18,10,2010,1</t>
  </si>
  <si>
    <t>205643894,5477,1287440697,4038,87,1,23,18,10,2010,1</t>
  </si>
  <si>
    <t>205643899,5477,1287440938,3829,90,1,23,18,10,2010,1</t>
  </si>
  <si>
    <t>205643901,5477,1287441058,4038,90,1,23,18,10,2010,1</t>
  </si>
  <si>
    <t>205643936,5477,1287442713,3829,87,1,23,18,10,2010,1</t>
  </si>
  <si>
    <t>205643937,5477,1287442774,4038,91,1,23,18,10,2010,1</t>
  </si>
  <si>
    <t>205644513,5477,1287471348,3829,81,2,7,19,10,2010,1</t>
  </si>
  <si>
    <t>205644515,5477,1287471469,4038,82,2,7,19,10,2010,1</t>
  </si>
  <si>
    <t>205644519,5477,1287471709,3829,81,2,8,19,10,2010,1</t>
  </si>
  <si>
    <t>205644522,5477,1287471888,2986,83,2,8,19,10,2010,1</t>
  </si>
  <si>
    <t>205644526,5477,1287472069,3829,81,2,8,19,10,2010,1</t>
  </si>
  <si>
    <t>205644527,5477,1287472128,3830,81,2,8,19,10,2010,1</t>
  </si>
  <si>
    <t>205644528,5477,1287472188,4038,81,2,8,19,10,2010,1</t>
  </si>
  <si>
    <t>205644531,5477,1287472308,3830,81,2,8,19,10,2010,1</t>
  </si>
  <si>
    <t>205644543,5477,1287472754,3832,77,2,8,19,10,2010,1</t>
  </si>
  <si>
    <t>205644547,5477,1287473053,3830,77,2,8,19,10,2010,1</t>
  </si>
  <si>
    <t>205644549,5477,1287473174,3829,77,2,8,19,10,2010,1</t>
  </si>
  <si>
    <t>205644550,5477,1287473234,4038,92,2,8,19,10,2010,1</t>
  </si>
  <si>
    <t>205644553,5477,1287473293,3829,83,2,8,19,10,2010,1</t>
  </si>
  <si>
    <t>205644555,5477,1287473413,2986,97,2,8,19,10,2010,1</t>
  </si>
  <si>
    <t>205644563,5477,1287473834,3829,91,2,8,19,10,2010,1</t>
  </si>
  <si>
    <t>205644564,5477,1287473893,2986,90,2,8,19,10,2010,1</t>
  </si>
  <si>
    <t>205644565,5477,1287473954,4038,91,2,8,19,10,2010,1</t>
  </si>
  <si>
    <t>205644568,5477,1287474135,3829,82,2,8,19,10,2010,1</t>
  </si>
  <si>
    <t>205644570,5477,1287474258,3830,82,2,8,19,10,2010,1</t>
  </si>
  <si>
    <t>205644572,5477,1287474379,4035,82,2,8,19,10,2010,1</t>
  </si>
  <si>
    <t>205644573,5477,1287474439,4036,83,2,8,19,10,2010,1</t>
  </si>
  <si>
    <t>205644576,5477,1287474617,3832,70,2,8,19,10,2010,1</t>
  </si>
  <si>
    <t>205644585,5477,1287474979,4037,87,2,8,19,10,2010,1</t>
  </si>
  <si>
    <t>205644586,5477,1287475039,1905,94,2,8,19,10,2010,1</t>
  </si>
  <si>
    <t>205644618,5477,1287476424,4037,93,2,9,19,10,2010,1</t>
  </si>
  <si>
    <t>205644619,5477,1287476484,4036,97,2,9,19,10,2010,1</t>
  </si>
  <si>
    <t>205644620,5477,1287476544,4037,94,2,9,19,10,2010,1</t>
  </si>
  <si>
    <t>205644622,5477,1287476664,4036,101,2,9,19,10,2010,1</t>
  </si>
  <si>
    <t>205644625,5477,1287476784,4037,96,2,9,19,10,2010,1</t>
  </si>
  <si>
    <t>205644626,5477,1287476844,4036,97,2,9,19,10,2010,1</t>
  </si>
  <si>
    <t>205644635,5477,1287477323,4037,84,2,9,19,10,2010,1</t>
  </si>
  <si>
    <t>205644639,5477,1287477469,4036,97,2,9,19,10,2010,1</t>
  </si>
  <si>
    <t>205644640,5477,1287477529,4037,94,2,9,19,10,2010,1</t>
  </si>
  <si>
    <t>205644641,5477,1287477588,1905,97,2,9,19,10,2010,1</t>
  </si>
  <si>
    <t>205644660,5477,1287478495,4037,74,2,9,19,10,2010,1</t>
  </si>
  <si>
    <t>205644663,5477,1287478675,4036,74,2,9,19,10,2010,1</t>
  </si>
  <si>
    <t>205644665,5477,1287478795,4082,69,2,9,19,10,2010,1</t>
  </si>
  <si>
    <t>205644666,5477,1287478855,4504,69,2,10,19,10,2010,1</t>
  </si>
  <si>
    <t>205644667,5477,1287478915,4082,69,2,10,19,10,2010,1</t>
  </si>
  <si>
    <t>205644668,5477,1287478975,3028,71,2,10,19,10,2010,1</t>
  </si>
  <si>
    <t>205644670,5477,1287479035,3021,72,2,10,19,10,2010,1</t>
  </si>
  <si>
    <t>205644769,5477,1287483861,4142,80,2,11,19,10,2010,1</t>
  </si>
  <si>
    <t>205644770,5477,1287483920,3118,81,2,11,19,10,2010,1</t>
  </si>
  <si>
    <t>205644855,5477,1287487740,4142,80,2,12,19,10,2010,1</t>
  </si>
  <si>
    <t>205644856,5477,1287487800,3118,80,2,12,19,10,2010,1</t>
  </si>
  <si>
    <t>205644989,5477,1287494057,4142,80,2,14,19,10,2010,1</t>
  </si>
  <si>
    <t>205644991,5477,1287494119,3118,80,2,14,19,10,2010,1</t>
  </si>
  <si>
    <t>205645040,5477,1287496698,4142,80,2,14,19,10,2010,1</t>
  </si>
  <si>
    <t>205645041,5477,1287496758,3118,80,2,14,19,10,2010,1</t>
  </si>
  <si>
    <t>205645044,5477,1287496942,4142,80,2,15,19,10,2010,1</t>
  </si>
  <si>
    <t>205645045,5477,1287497001,3118,80,2,15,19,10,2010,1</t>
  </si>
  <si>
    <t>205645059,5477,1287497807,4142,80,2,15,19,10,2010,1</t>
  </si>
  <si>
    <t>205645060,5477,1287497867,3118,80,2,15,19,10,2010,1</t>
  </si>
  <si>
    <t>205645062,5477,1287497927,4142,80,2,15,19,10,2010,1</t>
  </si>
  <si>
    <t>205645063,5477,1287497987,3118,80,2,15,19,10,2010,1</t>
  </si>
  <si>
    <t>205645075,5477,1287498468,4142,80,2,15,19,10,2010,1</t>
  </si>
  <si>
    <t>205645077,5477,1287498528,3118,80,2,15,19,10,2010,1</t>
  </si>
  <si>
    <t>205645082,5477,1287498828,4142,80,2,15,19,10,2010,1</t>
  </si>
  <si>
    <t>205645085,5477,1287499008,3028,80,2,15,19,10,2010,1</t>
  </si>
  <si>
    <t>205645093,5477,1287499492,1905,82,2,15,19,10,2010,1</t>
  </si>
  <si>
    <t>205645095,5477,1287499612,4037,82,2,15,19,10,2010,1</t>
  </si>
  <si>
    <t>205645097,5477,1287499732,1905,82,2,15,19,10,2010,1</t>
  </si>
  <si>
    <t>205645100,5477,1287499852,3832,82,2,15,19,10,2010,1</t>
  </si>
  <si>
    <t>205645109,5477,1287500210,3830,82,2,15,19,10,2010,1</t>
  </si>
  <si>
    <t>205645155,5477,1287502832,3829,87,2,16,19,10,2010,1</t>
  </si>
  <si>
    <t>205645156,5477,1287502893,4038,83,2,16,19,10,2010,1</t>
  </si>
  <si>
    <t>205645157,5477,1287502952,3829,83,2,16,19,10,2010,1</t>
  </si>
  <si>
    <t>205645161,5477,1287503072,2986,83,2,16,19,10,2010,1</t>
  </si>
  <si>
    <t>205645171,5477,1287503557,3829,83,2,16,19,10,2010,1</t>
  </si>
  <si>
    <t>205645173,5477,1287503677,2986,83,2,16,19,10,2010,1</t>
  </si>
  <si>
    <t>205645180,5477,1287503979,4038,83,2,16,19,10,2010,1</t>
  </si>
  <si>
    <t>205645181,5477,1287504037,2986,84,2,17,19,10,2010,1</t>
  </si>
  <si>
    <t>205645182,5477,1287504158,4038,83,2,17,19,10,2010,1</t>
  </si>
  <si>
    <t>205645197,5477,1287504973,2986,87,2,17,19,10,2010,1</t>
  </si>
  <si>
    <t>205645199,5477,1287505093,4038,87,2,17,19,10,2010,1</t>
  </si>
  <si>
    <t>205645204,5477,1287505271,2986,90,2,17,19,10,2010,1</t>
  </si>
  <si>
    <t>205645208,5477,1287505392,4038,87,2,17,19,10,2010,1</t>
  </si>
  <si>
    <t>205645215,5477,1287505812,2986,84,2,17,19,10,2010,1</t>
  </si>
  <si>
    <t>205645216,5477,1287505873,4038,84,2,17,19,10,2010,1</t>
  </si>
  <si>
    <t>205645217,5477,1287505932,2986,84,2,17,19,10,2010,1</t>
  </si>
  <si>
    <t>205645219,5477,1287506052,4038,84,2,17,19,10,2010,1</t>
  </si>
  <si>
    <t>205645283,5477,1287509083,2986,83,2,18,19,10,2010,1</t>
  </si>
  <si>
    <t>205645285,5477,1287509142,4038,83,2,18,19,10,2010,1</t>
  </si>
  <si>
    <t>205645287,5477,1287509262,2986,83,2,18,19,10,2010,1</t>
  </si>
  <si>
    <t>205645288,5477,1287509323,4038,83,2,18,19,10,2010,1</t>
  </si>
  <si>
    <t>205645289,5477,1287509382,3829,79,2,18,19,10,2010,1</t>
  </si>
  <si>
    <t>205645301,5477,1287509862,2986,83,2,18,19,10,2010,1</t>
  </si>
  <si>
    <t>205645304,5477,1287509923,3829,88,2,18,19,10,2010,1</t>
  </si>
  <si>
    <t>205645394,5477,1287514032,2986,81,2,19,19,10,2010,1</t>
  </si>
  <si>
    <t>205645396,5477,1287514093,4038,81,2,19,19,10,2010,1</t>
  </si>
  <si>
    <t>205645398,5477,1287514153,2986,81,2,19,19,10,2010,1</t>
  </si>
  <si>
    <t>205645399,5477,1287514213,4038,81,2,19,19,10,2010,1</t>
  </si>
  <si>
    <t>205645403,5477,1287514393,2986,81,2,19,19,10,2010,1</t>
  </si>
  <si>
    <t>205645411,5477,1287514813,4038,81,2,20,19,10,2010,1</t>
  </si>
  <si>
    <t>205645439,5477,1287516256,2986,81,2,20,19,10,2010,1</t>
  </si>
  <si>
    <t>205645441,5477,1287516314,4038,81,2,20,19,10,2010,1</t>
  </si>
  <si>
    <t>205645453,5477,1287516915,2986,81,2,20,19,10,2010,1</t>
  </si>
  <si>
    <t>205645537,5477,1287520725,4038,81,2,21,19,10,2010,1</t>
  </si>
  <si>
    <t>205645538,5477,1287520784,2986,81,2,21,19,10,2010,1</t>
  </si>
  <si>
    <t>205645539,5477,1287520845,4038,81,2,21,19,10,2010,1</t>
  </si>
  <si>
    <t>205645540,5477,1287520905,2986,81,2,21,19,10,2010,1</t>
  </si>
  <si>
    <t>205645689,5477,1287528061,3829,90,2,23,19,10,2010,1</t>
  </si>
  <si>
    <t>205645690,5477,1287528122,4038,97,2,23,19,10,2010,1</t>
  </si>
  <si>
    <t>205645887,5477,1287537547,3829,94,3,2,20,10,2010,1</t>
  </si>
  <si>
    <t>205645888,5477,1287537609,4038,97,3,2,20,10,2010,1</t>
  </si>
  <si>
    <t>205646239,5477,1287552783,3829,94,3,6,20,10,2010,1</t>
  </si>
  <si>
    <t>205646240,5477,1287552845,3043,98,3,6,20,10,2010,1</t>
  </si>
  <si>
    <t>205646318,5477,1287557073,3829,97,3,7,20,10,2010,1</t>
  </si>
  <si>
    <t>205646319,5477,1287557135,2986,97,3,7,20,10,2010,1</t>
  </si>
  <si>
    <t>205646320,5477,1287557197,3829,94,3,7,20,10,2010,1</t>
  </si>
  <si>
    <t>205646321,5477,1287557258,4019,97,3,7,20,10,2010,1</t>
  </si>
  <si>
    <t>205646322,5477,1287557317,3829,97,3,7,20,10,2010,1</t>
  </si>
  <si>
    <t>205646323,5477,1287557378,4019,97,3,7,20,10,2010,1</t>
  </si>
  <si>
    <t>205646329,5477,1287557738,4038,87,3,7,20,10,2010,1</t>
  </si>
  <si>
    <t>205646334,5477,1287557917,2986,80,3,7,20,10,2010,1</t>
  </si>
  <si>
    <t>205646338,5477,1287558157,4038,84,3,8,20,10,2010,1</t>
  </si>
  <si>
    <t>205646345,5477,1287558518,3829,81,3,8,20,10,2010,1</t>
  </si>
  <si>
    <t>205646346,5477,1287558577,4020,61,3,8,20,10,2010,1</t>
  </si>
  <si>
    <t>205646349,5477,1287558697,4021,61,3,8,20,10,2010,1</t>
  </si>
  <si>
    <t>205646350,5477,1287558758,4022,93,3,8,20,10,2010,1</t>
  </si>
  <si>
    <t>205646360,5477,1287559243,4024,73,3,8,20,10,2010,1</t>
  </si>
  <si>
    <t>205646362,5477,1287559301,4025,71,3,8,20,10,2010,1</t>
  </si>
  <si>
    <t>205646363,5477,1287559361,4026,76,3,8,20,10,2010,1</t>
  </si>
  <si>
    <t>205646364,5477,1287559421,4034,90,3,8,20,10,2010,1</t>
  </si>
  <si>
    <t>205646365,5477,1287559483,4033,84,3,8,20,10,2010,1</t>
  </si>
  <si>
    <t>205646368,5477,1287559601,4027,84,3,8,20,10,2010,1</t>
  </si>
  <si>
    <t>205646369,5477,1287559661,2677,84,3,8,20,10,2010,1</t>
  </si>
  <si>
    <t>205646404,5477,1287561190,4030,78,3,8,20,10,2010,1</t>
  </si>
  <si>
    <t>205646405,5477,1287561250,4029,68,3,8,20,10,2010,1</t>
  </si>
  <si>
    <t>205646411,5477,1287561551,2677,79,3,8,20,10,2010,1</t>
  </si>
  <si>
    <t>205646414,5477,1287561731,2683,79,3,9,20,10,2010,1</t>
  </si>
  <si>
    <t>205646496,5477,1287565558,2677,79,3,10,20,10,2010,1</t>
  </si>
  <si>
    <t>205646497,5477,1287565617,2683,79,3,10,20,10,2010,1</t>
  </si>
  <si>
    <t>205646537,5477,1287567421,2677,79,3,10,20,10,2010,1</t>
  </si>
  <si>
    <t>205646538,5477,1287567481,2683,87,3,10,20,10,2010,1</t>
  </si>
  <si>
    <t>205646542,5477,1287567662,2677,83,3,10,20,10,2010,1</t>
  </si>
  <si>
    <t>205646558,5477,1287568468,4027,81,3,10,20,10,2010,1</t>
  </si>
  <si>
    <t>205646560,5477,1287568589,4026,64,3,10,20,10,2010,1</t>
  </si>
  <si>
    <t>205646562,5477,1287568708,4025,64,3,10,20,10,2010,1</t>
  </si>
  <si>
    <t>205646563,5477,1287568768,4024,72,3,10,20,10,2010,1</t>
  </si>
  <si>
    <t>205646565,5477,1287568950,4512,88,3,11,20,10,2010,1</t>
  </si>
  <si>
    <t>205646567,5477,1287569069,3058,78,3,11,20,10,2010,1</t>
  </si>
  <si>
    <t>205646568,5477,1287569130,3066,89,3,11,20,10,2010,1</t>
  </si>
  <si>
    <t>205646570,5477,1287569310,4563,49,3,11,20,10,2010,1</t>
  </si>
  <si>
    <t>205646571,5477,1287569370,3063,49,3,11,20,10,2010,1</t>
  </si>
  <si>
    <t>205646572,5477,1287569430,3020,49,3,11,20,10,2010,1</t>
  </si>
  <si>
    <t>205646574,5477,1287569492,3043,79,3,11,20,10,2010,1</t>
  </si>
  <si>
    <t>205646662,5477,1287573433,4142,83,3,12,20,10,2010,1</t>
  </si>
  <si>
    <t>205646663,5477,1287573493,3118,81,3,12,20,10,2010,1</t>
  </si>
  <si>
    <t>205646846,5477,1287582419,4142,84,3,14,20,10,2010,1</t>
  </si>
  <si>
    <t>205646847,5477,1287582481,3118,91,3,14,20,10,2010,1</t>
  </si>
  <si>
    <t>205646871,5477,1287583740,4142,82,3,15,20,10,2010,1</t>
  </si>
  <si>
    <t>205646872,5477,1287583801,3118,82,3,15,20,10,2010,1</t>
  </si>
  <si>
    <t>205646947,5477,1287587375,4142,77,3,16,20,10,2010,1</t>
  </si>
  <si>
    <t>205646951,5477,1287587613,3028,77,3,16,20,10,2010,1</t>
  </si>
  <si>
    <t>205646954,5477,1287587794,1905,77,3,16,20,10,2010,1</t>
  </si>
  <si>
    <t>205646955,5477,1287587857,4037,77,3,16,20,10,2010,1</t>
  </si>
  <si>
    <t>205646956,5477,1287587917,1905,77,3,16,20,10,2010,1</t>
  </si>
  <si>
    <t>205646960,5477,1287588158,4036,77,3,16,20,10,2010,1</t>
  </si>
  <si>
    <t>205646962,5477,1287588279,4037,77,3,16,20,10,2010,1</t>
  </si>
  <si>
    <t>205646963,5477,1287588338,4036,77,3,16,20,10,2010,1</t>
  </si>
  <si>
    <t>205646967,5477,1287588579,4037,77,3,16,20,10,2010,1</t>
  </si>
  <si>
    <t>205646968,5477,1287588639,4036,77,3,16,20,10,2010,1</t>
  </si>
  <si>
    <t>205646984,5477,1287589483,4037,77,3,16,20,10,2010,1</t>
  </si>
  <si>
    <t>205646997,5477,1287590090,4036,84,3,16,20,10,2010,1</t>
  </si>
  <si>
    <t>205646998,5477,1287590180,4037,84,3,16,20,10,2010,1</t>
  </si>
  <si>
    <t>205647007,5477,1287590480,4036,84,3,17,20,10,2010,1</t>
  </si>
  <si>
    <t>205647010,5477,1287590660,4037,82,3,17,20,10,2010,1</t>
  </si>
  <si>
    <t>205647012,5477,1287590720,4036,76,3,17,20,10,2010,1</t>
  </si>
  <si>
    <t>205647013,5477,1287590780,4037,83,3,17,20,10,2010,1</t>
  </si>
  <si>
    <t>205647020,5477,1287590960,4036,79,3,17,20,10,2010,1</t>
  </si>
  <si>
    <t>205647021,5477,1287591020,4037,79,3,17,20,10,2010,1</t>
  </si>
  <si>
    <t>205647025,5477,1287591260,4036,83,3,17,20,10,2010,1</t>
  </si>
  <si>
    <t>205647028,5477,1287591440,4037,83,3,17,20,10,2010,1</t>
  </si>
  <si>
    <t>205647039,5477,1287591926,4036,83,3,17,20,10,2010,1</t>
  </si>
  <si>
    <t>205647040,5477,1287591987,4037,83,3,17,20,10,2010,1</t>
  </si>
  <si>
    <t>205647043,5477,1287592167,4036,83,3,17,20,10,2010,1</t>
  </si>
  <si>
    <t>205647045,5477,1287592227,4037,83,3,17,20,10,2010,1</t>
  </si>
  <si>
    <t>205647047,5477,1287592287,4036,83,3,17,20,10,2010,1</t>
  </si>
  <si>
    <t>205647050,5477,1287592347,1905,83,3,17,20,10,2010,1</t>
  </si>
  <si>
    <t>205647052,5477,1287592467,3832,83,3,17,20,10,2010,1</t>
  </si>
  <si>
    <t>205647057,5477,1287592768,3830,61,3,17,20,10,2010,1</t>
  </si>
  <si>
    <t>205647061,5477,1287593006,3829,61,3,17,20,10,2010,1</t>
  </si>
  <si>
    <t>205647062,5477,1287593067,4038,61,3,17,20,10,2010,1</t>
  </si>
  <si>
    <t>205647065,5477,1287593187,3829,83,3,17,20,10,2010,1</t>
  </si>
  <si>
    <t>205647130,5477,1287596337,4038,84,3,18,20,10,2010,1</t>
  </si>
  <si>
    <t>205647131,5477,1287596399,3829,83,3,18,20,10,2010,1</t>
  </si>
  <si>
    <t>205647143,5477,1287597549,4038,84,3,18,20,10,2010,1</t>
  </si>
  <si>
    <t>205647145,5477,1287597608,2986,84,3,19,20,10,2010,1</t>
  </si>
  <si>
    <t>205647310,5477,1287605542,4038,83,3,21,20,10,2010,1</t>
  </si>
  <si>
    <t>205647318,5477,1287648367,4142,71,4,9,21,10,2010,1</t>
  </si>
  <si>
    <t>205647356,5477,1287730373,3829,90,5,7,22,10,2010,1</t>
  </si>
  <si>
    <t>205647357,5477,1287730434,4038,91,5,7,22,10,2010,1</t>
  </si>
  <si>
    <t>205647366,5477,1287730859,3829,87,5,8,22,10,2010,1</t>
  </si>
  <si>
    <t>205647367,5477,1287730920,4038,87,5,8,22,10,2010,1</t>
  </si>
  <si>
    <t>205647370,5477,1287731099,3829,89,5,8,22,10,2010,1</t>
  </si>
  <si>
    <t>205647373,5477,1287731219,4038,89,5,8,22,10,2010,1</t>
  </si>
  <si>
    <t>205647385,5477,1287731640,3829,90,5,8,22,10,2010,1</t>
  </si>
  <si>
    <t>205647395,5477,1287732179,4038,91,5,8,22,10,2010,1</t>
  </si>
  <si>
    <t>205647398,5477,1287732361,3829,81,5,8,22,10,2010,1</t>
  </si>
  <si>
    <t>205647400,5477,1287732419,4038,85,5,8,22,10,2010,1</t>
  </si>
  <si>
    <t>205647408,5477,1287732786,3829,84,5,8,22,10,2010,1</t>
  </si>
  <si>
    <t>205647412,5477,1287733024,3830,84,5,8,22,10,2010,1</t>
  </si>
  <si>
    <t>205647413,5477,1287733084,3831,84,5,8,22,10,2010,1</t>
  </si>
  <si>
    <t>205647422,5477,1287733409,3832,84,5,8,22,10,2010,1</t>
  </si>
  <si>
    <t>205647423,5477,1287733469,4082,84,5,8,22,10,2010,1</t>
  </si>
  <si>
    <t>205647425,5477,1287733589,2981,84,5,8,22,10,2010,1</t>
  </si>
  <si>
    <t>205647426,5477,1287733647,1905,84,5,8,22,10,2010,1</t>
  </si>
  <si>
    <t>205647427,5477,1287733707,3010,84,5,8,22,10,2010,1</t>
  </si>
  <si>
    <t>205647428,5477,1287733769,4081,82,5,8,22,10,2010,1</t>
  </si>
  <si>
    <t>205647429,5477,1287733829,4559,62,5,8,22,10,2010,1</t>
  </si>
  <si>
    <t>205647430,5477,1287733889,4080,81,5,8,22,10,2010,1</t>
  </si>
  <si>
    <t>205647431,5477,1287733949,4042,102,5,8,22,10,2010,1</t>
  </si>
  <si>
    <t>205647435,5477,1287734129,4043,102,5,8,22,10,2010,1</t>
  </si>
  <si>
    <t>205647436,5477,1287734189,4506,84,5,8,22,10,2010,1</t>
  </si>
  <si>
    <t>205647437,5477,1287734249,4045,67,5,8,22,10,2010,1</t>
  </si>
  <si>
    <t>205647438,5477,1287734314,4085,83,5,8,22,10,2010,1</t>
  </si>
  <si>
    <t>205647440,5477,1287734434,4047,83,5,9,22,10,2010,1</t>
  </si>
  <si>
    <t>205647441,5477,1287734494,4489,55,5,9,22,10,2010,1</t>
  </si>
  <si>
    <t>205647442,5477,1287734554,4049,69,5,9,22,10,2010,1</t>
  </si>
  <si>
    <t>205647443,5477,1287734614,4050,91,5,9,22,10,2010,1</t>
  </si>
  <si>
    <t>205647445,5477,1287734674,4044,73,5,9,22,10,2010,1</t>
  </si>
  <si>
    <t>205647449,5477,1287734852,4051,63,5,9,22,10,2010,1</t>
  </si>
  <si>
    <t>205647450,5477,1287734914,4054,73,5,9,22,10,2010,1</t>
  </si>
  <si>
    <t>205647454,5477,1287734974,4077,72,5,9,22,10,2010,1</t>
  </si>
  <si>
    <t>205647455,5477,1287735034,4481,98,5,9,22,10,2010,1</t>
  </si>
  <si>
    <t>205647456,5477,1287735092,4506,66,5,9,22,10,2010,1</t>
  </si>
  <si>
    <t>205647457,5477,1287735154,4500,94,5,9,22,10,2010,1</t>
  </si>
  <si>
    <t>205647458,5477,1287735214,4076,61,5,9,22,10,2010,1</t>
  </si>
  <si>
    <t>205647460,5477,1287735274,4086,61,5,9,22,10,2010,1</t>
  </si>
  <si>
    <t>205647461,5477,1287735334,4059,66,5,9,22,10,2010,1</t>
  </si>
  <si>
    <t>205647473,5477,1287735633,4061,97,5,9,22,10,2010,1</t>
  </si>
  <si>
    <t>205647474,5477,1287735693,4062,82,5,9,22,10,2010,1</t>
  </si>
  <si>
    <t>205647475,5477,1287735754,4493,79,5,9,22,10,2010,1</t>
  </si>
  <si>
    <t>205647478,5477,1287735873,4074,78,5,9,22,10,2010,1</t>
  </si>
  <si>
    <t>205647479,5477,1287735933,4063,74,5,9,22,10,2010,1</t>
  </si>
  <si>
    <t>205647481,5477,1287736054,4064,72,5,9,22,10,2010,1</t>
  </si>
  <si>
    <t>205647482,5477,1287736120,4058,88,5,9,22,10,2010,1</t>
  </si>
  <si>
    <t>205647487,5477,1287736360,4065,84,5,9,22,10,2010,1</t>
  </si>
  <si>
    <t>205647490,5477,1287736539,4067,79,5,9,22,10,2010,1</t>
  </si>
  <si>
    <t>205647492,5477,1287736705,4069,81,5,9,22,10,2010,1</t>
  </si>
  <si>
    <t>205647498,5477,1287737005,4070,75,5,9,22,10,2010,1</t>
  </si>
  <si>
    <t>205647499,5477,1287737065,4073,75,5,9,22,10,2010,1</t>
  </si>
  <si>
    <t>205647509,5477,1287737665,4071,68,5,9,22,10,2010,1</t>
  </si>
  <si>
    <t>205647510,5477,1287737725,4070,81,5,9,22,10,2010,1</t>
  </si>
  <si>
    <t>205647513,5477,1287737845,4071,81,5,9,22,10,2010,1</t>
  </si>
  <si>
    <t>205647574,5477,1287740763,4070,78,5,10,22,10,2010,1</t>
  </si>
  <si>
    <t>205647576,5477,1287740823,4072,78,5,10,22,10,2010,1</t>
  </si>
  <si>
    <t>205647577,5477,1287740883,4070,78,5,10,22,10,2010,1</t>
  </si>
  <si>
    <t>205647578,5477,1287740943,4072,78,5,10,22,10,2010,1</t>
  </si>
  <si>
    <t>205647816,5477,1287752398,4070,78,5,13,22,10,2010,1</t>
  </si>
  <si>
    <t>205647821,5477,1287752700,4072,78,5,14,22,10,2010,1</t>
  </si>
  <si>
    <t>205647823,5477,1287752760,4070,78,5,14,22,10,2010,1</t>
  </si>
  <si>
    <t>205647824,5477,1287752818,4072,78,5,14,22,10,2010,1</t>
  </si>
  <si>
    <t>205647841,5477,1287753659,4070,78,5,14,22,10,2010,1</t>
  </si>
  <si>
    <t>205647843,5477,1287753719,4072,78,5,14,22,10,2010,1</t>
  </si>
  <si>
    <t>205647880,5477,1287755495,4070,78,5,14,22,10,2010,1</t>
  </si>
  <si>
    <t>205647891,5477,1287756038,4072,78,5,15,22,10,2010,1</t>
  </si>
  <si>
    <t>205647892,5477,1287756098,4070,78,5,15,22,10,2010,1</t>
  </si>
  <si>
    <t>205647894,5477,1287756156,4072,78,5,15,22,10,2010,1</t>
  </si>
  <si>
    <t>205647902,5477,1287756518,4070,78,5,15,22,10,2010,1</t>
  </si>
  <si>
    <t>205647904,5477,1287756638,4072,78,5,15,22,10,2010,1</t>
  </si>
  <si>
    <t>205647920,5477,1287757537,4070,78,5,15,22,10,2010,1</t>
  </si>
  <si>
    <t>205647921,5477,1287757598,4072,78,5,15,22,10,2010,1</t>
  </si>
  <si>
    <t>205647936,5477,1287758439,4070,78,5,15,22,10,2010,1</t>
  </si>
  <si>
    <t>205647937,5477,1287758499,4072,78,5,15,22,10,2010,1</t>
  </si>
  <si>
    <t>205647948,5477,1287758981,4070,78,5,15,22,10,2010,1</t>
  </si>
  <si>
    <t>205647949,5477,1287759041,4072,78,5,15,22,10,2010,1</t>
  </si>
  <si>
    <t>205647981,5477,1287760756,4070,78,5,16,22,10,2010,1</t>
  </si>
  <si>
    <t>205647985,5477,1287760816,4072,78,5,16,22,10,2010,1</t>
  </si>
  <si>
    <t>205648134,5477,1287767785,4070,66,5,18,22,10,2010,1</t>
  </si>
  <si>
    <t>205648137,5477,1287767966,4071,83,5,18,22,10,2010,1</t>
  </si>
  <si>
    <t>205648140,5477,1287768208,4070,83,5,18,22,10,2010,1</t>
  </si>
  <si>
    <t>205648144,5477,1287768327,4069,83,5,18,22,10,2010,1</t>
  </si>
  <si>
    <t>205648145,5477,1287768387,4068,72,5,18,22,10,2010,1</t>
  </si>
  <si>
    <t>205648146,5477,1287768448,4067,61,5,18,22,10,2010,1</t>
  </si>
  <si>
    <t>205648147,5477,1287768749,4065,61,5,18,22,10,2010,1</t>
  </si>
  <si>
    <t>205648153,5477,1287769111,4064,78,5,18,22,10,2010,1</t>
  </si>
  <si>
    <t>205648154,5477,1287769289,4058,78,5,18,22,10,2010,1</t>
  </si>
  <si>
    <t>205648155,5477,1287769350,4074,78,5,18,22,10,2010,1</t>
  </si>
  <si>
    <t>205648157,5477,1287769410,4062,78,5,18,22,10,2010,1</t>
  </si>
  <si>
    <t>205648159,5477,1287769590,4058,78,5,18,22,10,2010,1</t>
  </si>
  <si>
    <t>205648161,5477,1287769710,4061,51,5,18,22,10,2010,1</t>
  </si>
  <si>
    <t>205648162,5477,1287769830,4059,51,5,18,22,10,2010,1</t>
  </si>
  <si>
    <t>205648163,5477,1287770010,4056,53,5,18,22,10,2010,1</t>
  </si>
  <si>
    <t>205648167,5477,1287770070,4055,82,5,18,22,10,2010,1</t>
  </si>
  <si>
    <t>205648169,5477,1287770130,4461,70,5,18,22,10,2010,1</t>
  </si>
  <si>
    <t>205648173,5477,1287770192,4054,70,5,18,22,10,2010,1</t>
  </si>
  <si>
    <t>205648176,5477,1287770312,4051,51,5,18,22,10,2010,1</t>
  </si>
  <si>
    <t>205648179,5477,1287770436,4044,74,5,19,22,10,2010,1</t>
  </si>
  <si>
    <t>205648182,5477,1287770496,4465,69,5,19,22,10,2010,1</t>
  </si>
  <si>
    <t>205648183,5477,1287770556,4048,69,5,19,22,10,2010,1</t>
  </si>
  <si>
    <t>205648184,5477,1287770616,4487,69,5,19,22,10,2010,1</t>
  </si>
  <si>
    <t>205648185,5477,1287770676,4085,69,5,19,22,10,2010,1</t>
  </si>
  <si>
    <t>205648186,5477,1287770736,4045,69,5,19,22,10,2010,1</t>
  </si>
  <si>
    <t>205648188,5477,1287770796,4044,69,5,19,22,10,2010,1</t>
  </si>
  <si>
    <t>205648190,5477,1287770916,4043,69,5,19,22,10,2010,1</t>
  </si>
  <si>
    <t>205648191,5477,1287770976,3839,69,5,19,22,10,2010,1</t>
  </si>
  <si>
    <t>205648193,5477,1287771096,4081,78,5,19,22,10,2010,1</t>
  </si>
  <si>
    <t>205648194,5477,1287771156,4041,52,5,19,22,10,2010,1</t>
  </si>
  <si>
    <t>205648195,5477,1287771216,4456,49,5,19,22,10,2010,1</t>
  </si>
  <si>
    <t>205648196,5477,1287771276,3010,49,5,19,22,10,2010,1</t>
  </si>
  <si>
    <t>205648198,5477,1287771397,3833,49,5,19,22,10,2010,1</t>
  </si>
  <si>
    <t>205648207,5477,1287771757,3832,49,5,19,22,10,2010,1</t>
  </si>
  <si>
    <t>205648208,5477,1287771817,3831,49,5,19,22,10,2010,1</t>
  </si>
  <si>
    <t>205648214,5477,1287772055,3830,49,5,19,22,10,2010,1</t>
  </si>
  <si>
    <t>205648217,5477,1287772213,3829,89,5,19,22,10,2010,1</t>
  </si>
  <si>
    <t>205648240,5477,1287773473,4038,84,5,19,22,10,2010,1</t>
  </si>
  <si>
    <t>205648241,5477,1287773531,3829,84,5,19,22,10,2010,1</t>
  </si>
  <si>
    <t>205648242,5477,1287773593,4038,84,5,19,22,10,2010,1</t>
  </si>
  <si>
    <t>205648248,5477,1287773953,3829,84,5,19,22,10,2010,1</t>
  </si>
  <si>
    <t>205648261,5477,1287774676,4038,84,5,20,22,10,2010,1</t>
  </si>
  <si>
    <t>205648267,5477,1287774916,3829,84,5,20,22,10,2010,1</t>
  </si>
  <si>
    <t>205648448,5477,1287783872,4038,84,5,22,22,10,2010,1</t>
  </si>
  <si>
    <t>205648647,5477,1287876616,3829,91,0,0,24,10,2010,0</t>
  </si>
  <si>
    <t>205648648,5477,1287876678,4038,91,0,0,24,10,2010,0</t>
  </si>
  <si>
    <t>205648782,5477,1287883530,3829,91,0,2,24,10,2010,0</t>
  </si>
  <si>
    <t>205648783,5477,1287883592,4038,94,0,2,24,10,2010,0</t>
  </si>
  <si>
    <t>205648789,5477,1287883952,3829,93,0,2,24,10,2010,0</t>
  </si>
  <si>
    <t>205648791,5477,1287884010,4038,94,0,2,24,10,2010,0</t>
  </si>
  <si>
    <t>205648798,5477,1287884371,3829,93,0,2,24,10,2010,0</t>
  </si>
  <si>
    <t>205648799,5477,1287884433,4038,94,0,2,24,10,2010,0</t>
  </si>
  <si>
    <t>205648806,5477,1287884842,3829,91,0,2,24,10,2010,0</t>
  </si>
  <si>
    <t>205648807,5477,1287884907,4038,94,0,2,24,10,2010,0</t>
  </si>
  <si>
    <t>205648810,5477,1287885085,3829,91,0,2,24,10,2010,0</t>
  </si>
  <si>
    <t>205648811,5477,1287885147,4038,94,0,2,24,10,2010,0</t>
  </si>
  <si>
    <t>205648848,5477,1287886803,3829,94,0,3,24,10,2010,0</t>
  </si>
  <si>
    <t>205648849,5477,1287886865,4038,94,0,3,24,10,2010,0</t>
  </si>
  <si>
    <t>205649041,5477,1287895368,3829,93,0,5,24,10,2010,0</t>
  </si>
  <si>
    <t>205649042,5477,1287895459,4038,97,0,5,24,10,2010,0</t>
  </si>
  <si>
    <t>205649055,5477,1287895941,3829,94,0,5,24,10,2010,0</t>
  </si>
  <si>
    <t>205649056,5477,1287895999,4038,94,0,5,24,10,2010,0</t>
  </si>
  <si>
    <t>205649058,5477,1287896119,3829,94,0,5,24,10,2010,0</t>
  </si>
  <si>
    <t>205649059,5477,1287896181,4038,94,0,5,24,10,2010,0</t>
  </si>
  <si>
    <t>205649067,5477,1287896600,3829,94,0,6,24,10,2010,0</t>
  </si>
  <si>
    <t>205649071,5477,1287896840,4038,97,0,6,24,10,2010,0</t>
  </si>
  <si>
    <t>205649073,5477,1287896960,3829,94,0,6,24,10,2010,0</t>
  </si>
  <si>
    <t>205649075,5477,1287897080,4038,97,0,6,24,10,2010,0</t>
  </si>
  <si>
    <t>205649078,5477,1287897200,3829,94,0,6,24,10,2010,0</t>
  </si>
  <si>
    <t>205649080,5477,1287897262,4038,94,0,6,24,10,2010,0</t>
  </si>
  <si>
    <t>205649083,5477,1287897440,3829,94,0,6,24,10,2010,0</t>
  </si>
  <si>
    <t>205649085,5477,1287897506,4038,94,0,6,24,10,2010,0</t>
  </si>
  <si>
    <t>205649086,5477,1287897564,3829,94,0,6,24,10,2010,0</t>
  </si>
  <si>
    <t>205649088,5477,1287897626,4038,97,0,6,24,10,2010,0</t>
  </si>
  <si>
    <t>205649098,5477,1287898164,3829,94,0,6,24,10,2010,0</t>
  </si>
  <si>
    <t>205649099,5477,1287898226,4038,94,0,6,24,10,2010,0</t>
  </si>
  <si>
    <t>205649101,5477,1287898286,3829,93,0,6,24,10,2010,0</t>
  </si>
  <si>
    <t>205649105,5477,1287898404,4038,94,0,6,24,10,2010,0</t>
  </si>
  <si>
    <t>205649110,5477,1287898644,3829,94,0,6,24,10,2010,0</t>
  </si>
  <si>
    <t>205649203,5477,1287903060,4038,96,0,7,24,10,2010,0</t>
  </si>
  <si>
    <t>205649204,5477,1287903120,3831,99,0,7,24,10,2010,0</t>
  </si>
  <si>
    <t>205649214,5477,1287903719,4038,94,0,8,24,10,2010,0</t>
  </si>
  <si>
    <t>205649215,5477,1287903780,3831,97,0,8,24,10,2010,0</t>
  </si>
  <si>
    <t>205649219,5477,1287904021,4038,97,0,8,24,10,2010,0</t>
  </si>
  <si>
    <t>205649220,5477,1287904079,3831,97,0,8,24,10,2010,0</t>
  </si>
  <si>
    <t>205649225,5477,1287904319,4038,97,0,8,24,10,2010,0</t>
  </si>
  <si>
    <t>205649226,5477,1287904381,3831,97,0,8,24,10,2010,0</t>
  </si>
  <si>
    <t>205649236,5477,1287905009,4038,100,0,8,24,10,2010,0</t>
  </si>
  <si>
    <t>205649241,5477,1287905187,3831,97,0,8,24,10,2010,0</t>
  </si>
  <si>
    <t>205649242,5477,1287905249,3829,97,0,8,24,10,2010,0</t>
  </si>
  <si>
    <t>205649247,5477,1287905547,4038,97,0,8,24,10,2010,0</t>
  </si>
  <si>
    <t>205649248,5477,1287905609,3831,97,0,8,24,10,2010,0</t>
  </si>
  <si>
    <t>205649283,5477,1287907350,4038,87,0,9,24,10,2010,0</t>
  </si>
  <si>
    <t>205649284,5477,1287907413,3829,87,0,9,24,10,2010,0</t>
  </si>
  <si>
    <t>205649320,5477,1287908735,2986,86,0,9,24,10,2010,0</t>
  </si>
  <si>
    <t>205649324,5477,1287908917,3829,87,0,9,24,10,2010,0</t>
  </si>
  <si>
    <t>205649330,5477,1287909221,4038,87,0,9,24,10,2010,0</t>
  </si>
  <si>
    <t>205649333,5477,1287909422,3829,87,0,9,24,10,2010,0</t>
  </si>
  <si>
    <t>205649336,5477,1287909542,4038,87,0,9,24,10,2010,0</t>
  </si>
  <si>
    <t>205649375,5477,1287911468,3829,87,0,10,24,10,2010,0</t>
  </si>
  <si>
    <t>205649376,5477,1287911526,4038,91,0,10,24,10,2010,0</t>
  </si>
  <si>
    <t>205649412,5477,1287913482,3829,81,0,10,24,10,2010,0</t>
  </si>
  <si>
    <t>205649414,5477,1287913602,4038,80,0,10,24,10,2010,0</t>
  </si>
  <si>
    <t>205649427,5477,1287914205,3829,83,0,10,24,10,2010,0</t>
  </si>
  <si>
    <t>205649480,5477,1287916607,4038,81,0,11,24,10,2010,0</t>
  </si>
  <si>
    <t>205649492,5477,1287917294,3829,83,0,11,24,10,2010,0</t>
  </si>
  <si>
    <t>205649493,5477,1287917355,4038,81,0,11,24,10,2010,0</t>
  </si>
  <si>
    <t>205649494,5477,1287917417,3829,81,0,11,24,10,2010,0</t>
  </si>
  <si>
    <t>205649496,5477,1287917537,4038,80,0,11,24,10,2010,0</t>
  </si>
  <si>
    <t>205649497,5477,1287917595,3829,84,0,11,24,10,2010,0</t>
  </si>
  <si>
    <t>205649499,5477,1287917657,4038,83,0,11,24,10,2010,0</t>
  </si>
  <si>
    <t>205649500,5477,1287917715,3829,86,0,11,24,10,2010,0</t>
  </si>
  <si>
    <t>205649513,5477,1287918315,4038,87,0,12,24,10,2010,0</t>
  </si>
  <si>
    <t>205649514,5477,1287918377,3829,87,0,12,24,10,2010,0</t>
  </si>
  <si>
    <t>205649515,5477,1287918435,4038,87,0,12,24,10,2010,0</t>
  </si>
  <si>
    <t>205649516,5477,1287918497,3829,87,0,12,24,10,2010,0</t>
  </si>
  <si>
    <t>205649523,5477,1287918795,4038,87,0,12,24,10,2010,0</t>
  </si>
  <si>
    <t>205649524,5477,1287918857,3829,87,0,12,24,10,2010,0</t>
  </si>
  <si>
    <t>205649525,5477,1287918915,4038,87,0,12,24,10,2010,0</t>
  </si>
  <si>
    <t>205649526,5477,1287918977,3829,87,0,12,24,10,2010,0</t>
  </si>
  <si>
    <t>205649537,5477,1287919399,4038,94,0,12,24,10,2010,0</t>
  </si>
  <si>
    <t>205649561,5477,1287920419,3829,84,0,12,24,10,2010,0</t>
  </si>
  <si>
    <t>205649568,5477,1287920718,3830,84,0,12,24,10,2010,0</t>
  </si>
  <si>
    <t>205649576,5477,1287921024,3832,84,0,12,24,10,2010,0</t>
  </si>
  <si>
    <t>205649577,5477,1287921084,2981,81,0,12,24,10,2010,0</t>
  </si>
  <si>
    <t>205649578,5477,1287921144,4488,81,0,12,24,10,2010,0</t>
  </si>
  <si>
    <t>205649585,5477,1287921384,4082,81,0,12,24,10,2010,0</t>
  </si>
  <si>
    <t>205649586,5477,1287921444,4488,81,0,12,24,10,2010,0</t>
  </si>
  <si>
    <t>205649587,5477,1287921504,4082,81,0,12,24,10,2010,0</t>
  </si>
  <si>
    <t>205649588,5477,1287921564,4504,81,0,12,24,10,2010,0</t>
  </si>
  <si>
    <t>205649601,5477,1287922309,4082,81,0,13,24,10,2010,0</t>
  </si>
  <si>
    <t>205649603,5477,1287922429,2981,81,0,13,24,10,2010,0</t>
  </si>
  <si>
    <t>205649611,5477,1287922914,3832,81,0,13,24,10,2010,0</t>
  </si>
  <si>
    <t>205649613,5477,1287922974,3045,93,0,13,24,10,2010,0</t>
  </si>
  <si>
    <t>205649614,5477,1287923034,4503,82,0,13,24,10,2010,0</t>
  </si>
  <si>
    <t>205649615,5477,1287923094,4081,90,0,13,24,10,2010,0</t>
  </si>
  <si>
    <t>205649618,5477,1287923215,4084,91,0,13,24,10,2010,0</t>
  </si>
  <si>
    <t>205649619,5477,1287923274,13311,85,0,13,24,10,2010,0</t>
  </si>
  <si>
    <t>205649624,5477,1287923514,4497,98,0,13,24,10,2010,0</t>
  </si>
  <si>
    <t>205649625,5477,1287923574,1790,0,0,13,24,10,2010,0</t>
  </si>
  <si>
    <t>205649627,5477,1287923694,4049,86,0,13,24,10,2010,0</t>
  </si>
  <si>
    <t>205649628,5477,1287923814,4044,95,0,13,24,10,2010,0</t>
  </si>
  <si>
    <t>205649630,5477,1287923934,4052,80,0,13,24,10,2010,0</t>
  </si>
  <si>
    <t>205649631,5477,1287923994,4051,83,0,13,24,10,2010,0</t>
  </si>
  <si>
    <t>205649633,5477,1287924114,4052,88,0,13,24,10,2010,0</t>
  </si>
  <si>
    <t>205649634,5477,1287924174,4054,97,0,13,24,10,2010,0</t>
  </si>
  <si>
    <t>205649635,5477,1287924236,4461,101,0,13,24,10,2010,0</t>
  </si>
  <si>
    <t>205649636,5477,1287924296,4077,97,0,13,24,10,2010,0</t>
  </si>
  <si>
    <t>205649638,5477,1287924416,4500,102,0,13,24,10,2010,0</t>
  </si>
  <si>
    <t>205649639,5477,1287924476,4076,93,0,13,24,10,2010,0</t>
  </si>
  <si>
    <t>205649640,5477,1287924541,4086,101,0,13,24,10,2010,0</t>
  </si>
  <si>
    <t>205649641,5477,1287924601,4059,84,0,13,24,10,2010,0</t>
  </si>
  <si>
    <t>205649642,5477,1287924661,4061,102,0,13,24,10,2010,0</t>
  </si>
  <si>
    <t>205649643,5477,1287924721,759,0,0,13,24,10,2010,0</t>
  </si>
  <si>
    <t>205649644,5477,1287924841,4063,98,0,13,24,10,2010,0</t>
  </si>
  <si>
    <t>205649645,5477,1287924935,4064,97,0,13,24,10,2010,0</t>
  </si>
  <si>
    <t>205649647,5477,1287924961,14293,0,0,13,24,10,2010,0</t>
  </si>
  <si>
    <t>205649648,5477,1287925021,1188,0,0,13,24,10,2010,0</t>
  </si>
  <si>
    <t>205649649,5477,1287925141,4068,98,0,13,24,10,2010,0</t>
  </si>
  <si>
    <t>205649650,5477,1287925201,4069,85,0,14,24,10,2010,0</t>
  </si>
  <si>
    <t>205649651,5477,1287925261,1197,0,0,14,24,10,2010,0</t>
  </si>
  <si>
    <t>205649652,5477,1287925321,4070,98,0,14,24,10,2010,0</t>
  </si>
  <si>
    <t>205649653,5477,1287925381,3720,0,0,14,24,10,2010,0</t>
  </si>
  <si>
    <t>205649655,5477,1287925439,4070,99,0,14,24,10,2010,0</t>
  </si>
  <si>
    <t>205649658,5477,1287925559,4072,101,0,14,24,10,2010,0</t>
  </si>
  <si>
    <t>205649661,5477,1287925619,9247,98,0,14,24,10,2010,0</t>
  </si>
  <si>
    <t>205649662,5477,1287925679,6164,93,0,14,24,10,2010,0</t>
  </si>
  <si>
    <t>205649665,5477,1287925739,9248,102,0,14,24,10,2010,0</t>
  </si>
  <si>
    <t>205649666,5477,1287925799,5824,86,0,14,24,10,2010,0</t>
  </si>
  <si>
    <t>205649667,5477,1287925919,6165,89,0,14,24,10,2010,0</t>
  </si>
  <si>
    <t>205649668,5477,1287925981,14770,87,0,14,24,10,2010,0</t>
  </si>
  <si>
    <t>205649669,5477,1287926039,9249,95,0,14,24,10,2010,0</t>
  </si>
  <si>
    <t>205649670,5477,1287926099,6272,85,0,14,24,10,2010,0</t>
  </si>
  <si>
    <t>205649671,5477,1287926159,9250,94,0,14,24,10,2010,0</t>
  </si>
  <si>
    <t>205649673,5477,1287926219,9251,97,0,14,24,10,2010,0</t>
  </si>
  <si>
    <t>205649674,5477,1287926280,6272,100,0,14,24,10,2010,0</t>
  </si>
  <si>
    <t>205649675,5477,1287926345,3772,0,0,14,24,10,2010,0</t>
  </si>
  <si>
    <t>205649676,5477,1287926405,9252,97,0,14,24,10,2010,0</t>
  </si>
  <si>
    <t>205649677,5477,1287926489,6168,98,0,14,24,10,2010,0</t>
  </si>
  <si>
    <t>205649678,5477,1287926549,6170,101,0,14,24,10,2010,0</t>
  </si>
  <si>
    <t>205649679,5477,1287926610,3656,0,0,14,24,10,2010,0</t>
  </si>
  <si>
    <t>205649681,5477,1287926669,5307,81,0,14,24,10,2010,0</t>
  </si>
  <si>
    <t>205649682,5477,1287926729,6259,88,0,14,24,10,2010,0</t>
  </si>
  <si>
    <t>205649683,5477,1287926789,3692,0,0,14,24,10,2010,0</t>
  </si>
  <si>
    <t>205649685,5477,1287926909,14348,102,0,14,24,10,2010,0</t>
  </si>
  <si>
    <t>205649687,5477,1287927029,3652,0,0,14,24,10,2010,0</t>
  </si>
  <si>
    <t>205649689,5477,1287927149,6262,103,0,14,24,10,2010,0</t>
  </si>
  <si>
    <t>205649690,5477,1287927329,9256,101,0,14,24,10,2010,0</t>
  </si>
  <si>
    <t>205649691,5477,1287927390,9258,94,0,14,24,10,2010,0</t>
  </si>
  <si>
    <t>205649692,5477,1287927450,44887,86,0,14,24,10,2010,0</t>
  </si>
  <si>
    <t>205649694,5477,1287927570,14663,101,0,14,24,10,2010,0</t>
  </si>
  <si>
    <t>205649695,5477,1287927630,9260,101,0,14,24,10,2010,0</t>
  </si>
  <si>
    <t>205649697,5477,1287927690,9261,82,0,14,24,10,2010,0</t>
  </si>
  <si>
    <t>205649699,5477,1287927811,9262,90,0,14,24,10,2010,0</t>
  </si>
  <si>
    <t>205649701,5477,1287927870,9261,87,0,14,24,10,2010,0</t>
  </si>
  <si>
    <t>205649703,5477,1287927990,9262,86,0,14,24,10,2010,0</t>
  </si>
  <si>
    <t>205649704,5477,1287928050,49661,82,0,14,24,10,2010,0</t>
  </si>
  <si>
    <t>205649706,5477,1287928233,49660,95,0,14,24,10,2010,0</t>
  </si>
  <si>
    <t>205649708,5477,1287928353,3642,86,0,14,24,10,2010,0</t>
  </si>
  <si>
    <t>205649709,5477,1287928533,49659,102,0,14,24,10,2010,0</t>
  </si>
  <si>
    <t>205649710,5477,1287928593,87944,88,0,14,24,10,2010,0</t>
  </si>
  <si>
    <t>205649711,5477,1287928653,49659,101,0,14,24,10,2010,0</t>
  </si>
  <si>
    <t>205649712,5477,1287928833,70708,0,0,15,24,10,2010,0</t>
  </si>
  <si>
    <t>205649713,5477,1287928893,3641,0,0,15,24,10,2010,0</t>
  </si>
  <si>
    <t>205649714,5477,1287928953,70708,0,0,15,24,10,2010,0</t>
  </si>
  <si>
    <t>205649715,5477,1287929133,3641,100,0,15,24,10,2010,0</t>
  </si>
  <si>
    <t>205649716,5477,1287929313,3639,97,0,15,24,10,2010,0</t>
  </si>
  <si>
    <t>205649717,5477,1287929373,49658,91,0,15,24,10,2010,0</t>
  </si>
  <si>
    <t>205649719,5477,1287929493,3638,88,0,15,24,10,2010,0</t>
  </si>
  <si>
    <t>205649721,5477,1287929615,3700,99,0,15,24,10,2010,0</t>
  </si>
  <si>
    <t>205649723,5477,1287929674,3638,97,0,15,24,10,2010,0</t>
  </si>
  <si>
    <t>205649724,5477,1287929734,3700,94,0,15,24,10,2010,0</t>
  </si>
  <si>
    <t>205649725,5477,1287929794,3638,97,0,15,24,10,2010,0</t>
  </si>
  <si>
    <t>205649728,5477,1287929914,3700,97,0,15,24,10,2010,0</t>
  </si>
  <si>
    <t>205649730,5477,1287930034,87943,94,0,15,24,10,2010,0</t>
  </si>
  <si>
    <t>205649737,5477,1287930274,26319,86,0,15,24,10,2010,0</t>
  </si>
  <si>
    <t>205649738,5477,1287930400,54990,101,0,15,24,10,2010,0</t>
  </si>
  <si>
    <t>205649739,5477,1287930520,87942,0,0,15,24,10,2010,0</t>
  </si>
  <si>
    <t>205649740,5477,1287930580,77745,75,0,15,24,10,2010,0</t>
  </si>
  <si>
    <t>205649743,5477,1287930640,47935,98,0,15,24,10,2010,0</t>
  </si>
  <si>
    <t>205649744,5477,1287930700,54988,0,0,15,24,10,2010,0</t>
  </si>
  <si>
    <t>205649745,5477,1287930822,49665,99,0,15,24,10,2010,0</t>
  </si>
  <si>
    <t>205649746,5477,1287930880,87941,85,0,15,24,10,2010,0</t>
  </si>
  <si>
    <t>205649747,5477,1287931000,59018,0,0,15,24,10,2010,0</t>
  </si>
  <si>
    <t>205649748,5477,1287931138,59021,0,0,15,24,10,2010,0</t>
  </si>
  <si>
    <t>205649750,5477,1287931198,49649,0,0,15,24,10,2010,0</t>
  </si>
  <si>
    <t>205649755,5477,1287931378,87940,83,0,15,24,10,2010,0</t>
  </si>
  <si>
    <t>205649756,5477,1287931440,59022,91,0,15,24,10,2010,0</t>
  </si>
  <si>
    <t>205649758,5477,1287931558,49649,93,0,15,24,10,2010,0</t>
  </si>
  <si>
    <t>205649761,5477,1287931618,59024,0,0,15,24,10,2010,0</t>
  </si>
  <si>
    <t>205649763,5477,1287931738,49674,101,0,15,24,10,2010,0</t>
  </si>
  <si>
    <t>205649765,5477,1287931806,49675,84,0,15,24,10,2010,0</t>
  </si>
  <si>
    <t>205649768,5477,1287931992,85384,104,0,15,24,10,2010,0</t>
  </si>
  <si>
    <t>205649770,5477,1287932052,85383,96,0,15,24,10,2010,0</t>
  </si>
  <si>
    <t>205649771,5477,1287932112,85385,101,0,15,24,10,2010,0</t>
  </si>
  <si>
    <t>205649772,5477,1287932172,70701,85,0,15,24,10,2010,0</t>
  </si>
  <si>
    <t>205649773,5477,1287932231,49641,87,0,15,24,10,2010,0</t>
  </si>
  <si>
    <t>205649775,5477,1287932292,49640,97,0,15,24,10,2010,0</t>
  </si>
  <si>
    <t>205649779,5477,1287932412,49639,88,0,16,24,10,2010,0</t>
  </si>
  <si>
    <t>205649780,5477,1287932533,87939,88,0,16,24,10,2010,0</t>
  </si>
  <si>
    <t>205649782,5477,1287932773,49636,0,0,16,24,10,2010,0</t>
  </si>
  <si>
    <t>205649783,5477,1287932833,87938,102,0,16,24,10,2010,0</t>
  </si>
  <si>
    <t>205649784,5477,1287932891,87937,91,0,16,24,10,2010,0</t>
  </si>
  <si>
    <t>205649785,5477,1287932953,87936,0,0,16,24,10,2010,0</t>
  </si>
  <si>
    <t>205649786,5477,1287933013,49633,91,0,16,24,10,2010,0</t>
  </si>
  <si>
    <t>205649788,5477,1287933073,49632,99,0,16,24,10,2010,0</t>
  </si>
  <si>
    <t>205649789,5477,1287933131,87935,0,0,16,24,10,2010,0</t>
  </si>
  <si>
    <t>205649793,5477,1287933313,49631,86,0,16,24,10,2010,0</t>
  </si>
  <si>
    <t>205649794,5477,1287933373,85688,75,0,16,24,10,2010,0</t>
  </si>
  <si>
    <t>205649795,5477,1287933433,87934,101,0,16,24,10,2010,0</t>
  </si>
  <si>
    <t>205649796,5477,1287933491,85687,101,0,16,24,10,2010,0</t>
  </si>
  <si>
    <t>205649797,5477,1287933553,87933,77,0,16,24,10,2010,0</t>
  </si>
  <si>
    <t>205649798,5477,1287933615,85685,85,0,16,24,10,2010,0</t>
  </si>
  <si>
    <t>205649799,5477,1287933677,49697,102,0,16,24,10,2010,0</t>
  </si>
  <si>
    <t>205649800,5477,1287933735,49625,89,0,16,24,10,2010,0</t>
  </si>
  <si>
    <t>205649803,5477,1287933857,87932,94,0,16,24,10,2010,0</t>
  </si>
  <si>
    <t>205649804,5477,1287933917,59139,95,0,16,24,10,2010,0</t>
  </si>
  <si>
    <t>205649805,5477,1287933977,49622,81,0,16,24,10,2010,0</t>
  </si>
  <si>
    <t>205649806,5477,1287934035,87931,101,0,16,24,10,2010,0</t>
  </si>
  <si>
    <t>205649808,5477,1287934097,85683,90,0,16,24,10,2010,0</t>
  </si>
  <si>
    <t>205649809,5477,1287934155,59063,88,0,16,24,10,2010,0</t>
  </si>
  <si>
    <t>205649810,5477,1287934249,87930,102,0,16,24,10,2010,0</t>
  </si>
  <si>
    <t>205649811,5477,1287934307,59062,98,0,16,24,10,2010,0</t>
  </si>
  <si>
    <t>205649812,5477,1287934369,59061,101,0,16,24,10,2010,0</t>
  </si>
  <si>
    <t>205649813,5477,1287934427,87929,97,0,16,24,10,2010,0</t>
  </si>
  <si>
    <t>205649814,5477,1287934489,85395,102,0,16,24,10,2010,0</t>
  </si>
  <si>
    <t>205649817,5477,1287934547,70680,82,0,16,24,10,2010,0</t>
  </si>
  <si>
    <t>205649818,5477,1287934609,87928,94,0,16,24,10,2010,0</t>
  </si>
  <si>
    <t>205649819,5477,1287934669,87922,91,0,16,24,10,2010,0</t>
  </si>
  <si>
    <t>205649822,5477,1287934787,87924,84,0,16,24,10,2010,0</t>
  </si>
  <si>
    <t>205649823,5477,1287934849,87927,80,0,16,24,10,2010,0</t>
  </si>
  <si>
    <t>205649824,5477,1287934907,87924,72,0,16,24,10,2010,0</t>
  </si>
  <si>
    <t>205649826,5477,1287935029,87927,72,0,16,24,10,2010,0</t>
  </si>
  <si>
    <t>205649832,5477,1287935269,87923,72,0,16,24,10,2010,0</t>
  </si>
  <si>
    <t>205649833,5477,1287935329,87926,78,0,16,24,10,2010,0</t>
  </si>
  <si>
    <t>205649836,5477,1287935511,87923,84,0,16,24,10,2010,0</t>
  </si>
  <si>
    <t>205649847,5477,1287936111,87925,83,0,17,24,10,2010,0</t>
  </si>
  <si>
    <t>205649859,5477,1287936831,87923,82,0,17,24,10,2010,0</t>
  </si>
  <si>
    <t>205649860,5477,1287936891,87924,82,0,17,24,10,2010,0</t>
  </si>
  <si>
    <t>205649863,5477,1287937011,87923,82,0,17,24,10,2010,0</t>
  </si>
  <si>
    <t>205649864,5477,1287937071,87922,67,0,17,24,10,2010,0</t>
  </si>
  <si>
    <t>205649865,5477,1287937131,70680,73,0,17,24,10,2010,0</t>
  </si>
  <si>
    <t>205649866,5477,1287937194,87921,80,0,17,24,10,2010,0</t>
  </si>
  <si>
    <t>205649867,5477,1287937256,87920,82,0,17,24,10,2010,0</t>
  </si>
  <si>
    <t>205649869,5477,1287937376,87919,97,0,17,24,10,2010,0</t>
  </si>
  <si>
    <t>205649870,5477,1287937436,87918,82,0,17,24,10,2010,0</t>
  </si>
  <si>
    <t>205649871,5477,1287937494,87917,94,0,17,24,10,2010,0</t>
  </si>
  <si>
    <t>205649873,5477,1287937554,87916,83,0,17,24,10,2010,0</t>
  </si>
  <si>
    <t>205649874,5477,1287937616,87915,89,0,17,24,10,2010,0</t>
  </si>
  <si>
    <t>205649875,5477,1287937676,87914,83,0,17,24,10,2010,0</t>
  </si>
  <si>
    <t>205649877,5477,1287937736,87913,82,0,17,24,10,2010,0</t>
  </si>
  <si>
    <t>205649879,5477,1287937796,87912,78,0,17,24,10,2010,0</t>
  </si>
  <si>
    <t>205649880,5477,1287937856,87911,91,0,17,24,10,2010,0</t>
  </si>
  <si>
    <t>205649881,5477,1287937916,87910,80,0,17,24,10,2010,0</t>
  </si>
  <si>
    <t>205649882,5477,1287937976,87909,81,0,17,24,10,2010,0</t>
  </si>
  <si>
    <t>205649884,5477,1287938036,87908,92,0,17,24,10,2010,0</t>
  </si>
  <si>
    <t>205649885,5477,1287938096,87907,98,0,17,24,10,2010,0</t>
  </si>
  <si>
    <t>205649886,5477,1287938156,87906,101,0,17,24,10,2010,0</t>
  </si>
  <si>
    <t>205649887,5477,1287938216,49720,91,0,17,24,10,2010,0</t>
  </si>
  <si>
    <t>205649888,5477,1287938276,49594,81,0,17,24,10,2010,0</t>
  </si>
  <si>
    <t>205649889,5477,1287938336,87905,95,0,17,24,10,2010,0</t>
  </si>
  <si>
    <t>205649890,5477,1287938396,87904,94,0,17,24,10,2010,0</t>
  </si>
  <si>
    <t>205649891,5477,1287938456,87903,84,0,17,24,10,2010,0</t>
  </si>
  <si>
    <t>205649892,5477,1287938516,87902,80,0,17,24,10,2010,0</t>
  </si>
  <si>
    <t>205649894,5477,1287938576,87901,75,0,17,24,10,2010,0</t>
  </si>
  <si>
    <t>205649896,5477,1287938636,49724,88,0,17,24,10,2010,0</t>
  </si>
  <si>
    <t>205649897,5477,1287938696,49725,91,0,17,24,10,2010,0</t>
  </si>
  <si>
    <t>205649898,5477,1287938756,87900,83,0,17,24,10,2010,0</t>
  </si>
  <si>
    <t>205649899,5477,1287938816,87899,96,0,17,24,10,2010,0</t>
  </si>
  <si>
    <t>205649900,5477,1287938900,87898,95,0,17,24,10,2010,0</t>
  </si>
  <si>
    <t>205649901,5477,1287938959,87897,91,0,17,24,10,2010,0</t>
  </si>
  <si>
    <t>205649902,5477,1287939024,87896,88,0,17,24,10,2010,0</t>
  </si>
  <si>
    <t>205649904,5477,1287939084,87895,83,0,17,24,10,2010,0</t>
  </si>
  <si>
    <t>205649905,5477,1287939144,87894,84,0,17,24,10,2010,0</t>
  </si>
  <si>
    <t>205649906,5477,1287939204,87893,82,0,17,24,10,2010,0</t>
  </si>
  <si>
    <t>205649908,5477,1287939264,87892,94,0,17,24,10,2010,0</t>
  </si>
  <si>
    <t>205649909,5477,1287939324,87891,83,0,17,24,10,2010,0</t>
  </si>
  <si>
    <t>205649910,5477,1287939384,87890,91,0,17,24,10,2010,0</t>
  </si>
  <si>
    <t>205649911,5477,1287939444,87889,77,0,17,24,10,2010,0</t>
  </si>
  <si>
    <t>205649912,5477,1287939504,87888,94,0,17,24,10,2010,0</t>
  </si>
  <si>
    <t>205649914,5477,1287939564,87887,95,0,17,24,10,2010,0</t>
  </si>
  <si>
    <t>205649915,5477,1287939624,49736,87,0,18,24,10,2010,0</t>
  </si>
  <si>
    <t>205649916,5477,1287939684,87886,101,0,18,24,10,2010,0</t>
  </si>
  <si>
    <t>205649917,5477,1287939744,87885,91,0,18,24,10,2010,0</t>
  </si>
  <si>
    <t>205649918,5477,1287939804,87884,87,0,18,24,10,2010,0</t>
  </si>
  <si>
    <t>205649919,5477,1287939864,87883,83,0,18,24,10,2010,0</t>
  </si>
  <si>
    <t>205649921,5477,1287939924,87882,98,0,18,24,10,2010,0</t>
  </si>
  <si>
    <t>205649922,5477,1287939984,87881,83,0,18,24,10,2010,0</t>
  </si>
  <si>
    <t>205649923,5477,1287940044,87880,87,0,18,24,10,2010,0</t>
  </si>
  <si>
    <t>205649924,5477,1287940104,87879,91,0,18,24,10,2010,0</t>
  </si>
  <si>
    <t>205649925,5477,1287940164,87878,93,0,18,24,10,2010,0</t>
  </si>
  <si>
    <t>205649927,5477,1287940224,87877,87,0,18,24,10,2010,0</t>
  </si>
  <si>
    <t>205649928,5477,1287940284,49745,87,0,18,24,10,2010,0</t>
  </si>
  <si>
    <t>205649930,5477,1287940344,49746,87,0,18,24,10,2010,0</t>
  </si>
  <si>
    <t>205649932,5477,1287940402,87876,93,0,18,24,10,2010,0</t>
  </si>
  <si>
    <t>205649933,5477,1287940462,87875,87,0,18,24,10,2010,0</t>
  </si>
  <si>
    <t>205649934,5477,1287940522,87874,69,0,18,24,10,2010,0</t>
  </si>
  <si>
    <t>205649935,5477,1287940582,87873,71,0,18,24,10,2010,0</t>
  </si>
  <si>
    <t>205649936,5477,1287940642,87872,83,0,18,24,10,2010,0</t>
  </si>
  <si>
    <t>205649937,5477,1287940702,87871,83,0,18,24,10,2010,0</t>
  </si>
  <si>
    <t>205649938,5477,1287940762,87870,70,0,18,24,10,2010,0</t>
  </si>
  <si>
    <t>205649941,5477,1287940947,87869,82,0,18,24,10,2010,0</t>
  </si>
  <si>
    <t>205650188,5477,1287982773,87835,73,1,5,25,10,2010,1</t>
  </si>
  <si>
    <t>205650215,5477,1287984036,87837,73,1,6,25,10,2010,1</t>
  </si>
  <si>
    <t>205650233,5477,1287985079,87835,73,1,6,25,10,2010,1</t>
  </si>
  <si>
    <t>205650235,5477,1287985201,87837,73,1,6,25,10,2010,1</t>
  </si>
  <si>
    <t>205650240,5477,1287985379,87835,73,1,6,25,10,2010,1</t>
  </si>
  <si>
    <t>205650249,5477,1287985680,87837,83,1,6,25,10,2010,1</t>
  </si>
  <si>
    <t>205650250,5477,1287985740,87852,76,1,6,25,10,2010,1</t>
  </si>
  <si>
    <t>205650277,5477,1287986824,87836,90,1,7,25,10,2010,1</t>
  </si>
  <si>
    <t>205650278,5477,1287986884,87837,89,1,7,25,10,2010,1</t>
  </si>
  <si>
    <t>205650279,5477,1287986944,87832,90,1,7,25,10,2010,1</t>
  </si>
  <si>
    <t>205650281,5477,1287987004,87835,81,1,7,25,10,2010,1</t>
  </si>
  <si>
    <t>205650282,5477,1287987064,87836,81,1,7,25,10,2010,1</t>
  </si>
  <si>
    <t>205650283,5477,1287987124,87850,87,1,7,25,10,2010,1</t>
  </si>
  <si>
    <t>205650285,5477,1287987244,87868,90,1,7,25,10,2010,1</t>
  </si>
  <si>
    <t>205650286,5477,1287987304,87852,94,1,7,25,10,2010,1</t>
  </si>
  <si>
    <t>205650287,5477,1287987362,87867,81,1,7,25,10,2010,1</t>
  </si>
  <si>
    <t>205650288,5477,1287987424,87848,64,1,7,25,10,2010,1</t>
  </si>
  <si>
    <t>205650289,5477,1287987484,87836,81,1,7,25,10,2010,1</t>
  </si>
  <si>
    <t>205650292,5477,1287987667,87832,97,1,7,25,10,2010,1</t>
  </si>
  <si>
    <t>205650293,5477,1287987725,87830,92,1,7,25,10,2010,1</t>
  </si>
  <si>
    <t>205650294,5477,1287987785,87848,70,1,7,25,10,2010,1</t>
  </si>
  <si>
    <t>205650295,5477,1287987847,87832,83,1,7,25,10,2010,1</t>
  </si>
  <si>
    <t>205650301,5477,1287988148,87864,80,1,7,25,10,2010,1</t>
  </si>
  <si>
    <t>205650304,5477,1287988266,87832,90,1,7,25,10,2010,1</t>
  </si>
  <si>
    <t>205650306,5477,1287988386,87845,83,1,7,25,10,2010,1</t>
  </si>
  <si>
    <t>205650332,5477,1287989735,87864,82,1,7,25,10,2010,1</t>
  </si>
  <si>
    <t>205650333,5477,1287989794,87830,90,1,7,25,10,2010,1</t>
  </si>
  <si>
    <t>205650450,5477,1287995001,87864,88,1,9,25,10,2010,1</t>
  </si>
  <si>
    <t>205650452,5477,1287995120,87832,87,1,9,25,10,2010,1</t>
  </si>
  <si>
    <t>205650455,5477,1287995300,87864,84,1,9,25,10,2010,1</t>
  </si>
  <si>
    <t>205650456,5477,1287995360,87845,87,1,9,25,10,2010,1</t>
  </si>
  <si>
    <t>205650590,5477,1288002501,87864,79,1,11,25,10,2010,1</t>
  </si>
  <si>
    <t>205650667,5477,1288006171,87830,84,1,12,25,10,2010,1</t>
  </si>
  <si>
    <t>205650668,5477,1288006231,87831,81,1,12,25,10,2010,1</t>
  </si>
  <si>
    <t>205650675,5477,1288006529,87864,76,1,12,25,10,2010,1</t>
  </si>
  <si>
    <t>205650676,5477,1288006591,87830,64,1,12,25,10,2010,1</t>
  </si>
  <si>
    <t>205650677,5477,1288006674,87832,80,1,12,25,10,2010,1</t>
  </si>
  <si>
    <t>205650708,5477,1288007875,87830,79,1,12,25,10,2010,1</t>
  </si>
  <si>
    <t>205650711,5477,1288008055,87832,79,1,13,25,10,2010,1</t>
  </si>
  <si>
    <t>205650712,5477,1288008115,87845,83,1,13,25,10,2010,1</t>
  </si>
  <si>
    <t>205650716,5477,1288008355,87830,83,1,13,25,10,2010,1</t>
  </si>
  <si>
    <t>205650717,5477,1288008417,87832,88,1,13,25,10,2010,1</t>
  </si>
  <si>
    <t>205650718,5477,1288008477,87845,81,1,13,25,10,2010,1</t>
  </si>
  <si>
    <t>205650720,5477,1288008537,87832,84,1,13,25,10,2010,1</t>
  </si>
  <si>
    <t>205650726,5477,1288008835,87830,82,1,13,25,10,2010,1</t>
  </si>
  <si>
    <t>205650727,5477,1288008898,87845,87,1,13,25,10,2010,1</t>
  </si>
  <si>
    <t>205650729,5477,1288009017,87830,82,1,13,25,10,2010,1</t>
  </si>
  <si>
    <t>205650730,5477,1288009077,87832,87,1,13,25,10,2010,1</t>
  </si>
  <si>
    <t>205650734,5477,1288009318,87830,84,1,13,25,10,2010,1</t>
  </si>
  <si>
    <t>205650735,5477,1288009379,87845,94,1,13,25,10,2010,1</t>
  </si>
  <si>
    <t>205650737,5477,1288009439,87837,84,1,13,25,10,2010,1</t>
  </si>
  <si>
    <t>205650738,5477,1288009499,87845,84,1,13,25,10,2010,1</t>
  </si>
  <si>
    <t>205650741,5477,1288009619,87830,84,1,13,25,10,2010,1</t>
  </si>
  <si>
    <t>205650742,5477,1288009679,87832,84,1,13,25,10,2010,1</t>
  </si>
  <si>
    <t>205650743,5477,1288009773,87835,84,1,13,25,10,2010,1</t>
  </si>
  <si>
    <t>205650744,5477,1288009834,87830,84,1,13,25,10,2010,1</t>
  </si>
  <si>
    <t>205650745,5477,1288009894,87848,61,1,13,25,10,2010,1</t>
  </si>
  <si>
    <t>205650746,5477,1288009954,87830,79,1,13,25,10,2010,1</t>
  </si>
  <si>
    <t>205650749,5477,1288010074,87848,84,1,13,25,10,2010,1</t>
  </si>
  <si>
    <t>205650752,5477,1288010194,87838,82,1,13,25,10,2010,1</t>
  </si>
  <si>
    <t>205650753,5477,1288010254,87848,61,1,13,25,10,2010,1</t>
  </si>
  <si>
    <t>205650754,5477,1288010314,87830,61,1,13,25,10,2010,1</t>
  </si>
  <si>
    <t>205650755,5477,1288010372,87838,87,1,13,25,10,2010,1</t>
  </si>
  <si>
    <t>205650757,5477,1288010494,87832,83,1,13,25,10,2010,1</t>
  </si>
  <si>
    <t>205650762,5477,1288010674,87830,78,1,13,25,10,2010,1</t>
  </si>
  <si>
    <t>205650763,5477,1288010734,87848,78,1,13,25,10,2010,1</t>
  </si>
  <si>
    <t>205650764,5477,1288010794,87830,84,1,13,25,10,2010,1</t>
  </si>
  <si>
    <t>205650765,5477,1288010852,87838,83,1,13,25,10,2010,1</t>
  </si>
  <si>
    <t>205650768,5477,1288010912,87832,84,1,13,25,10,2010,1</t>
  </si>
  <si>
    <t>205650769,5477,1288010974,87848,81,1,13,25,10,2010,1</t>
  </si>
  <si>
    <t>205650770,5477,1288011034,87832,79,1,13,25,10,2010,1</t>
  </si>
  <si>
    <t>205650773,5477,1288011156,87838,91,1,13,25,10,2010,1</t>
  </si>
  <si>
    <t>205650774,5477,1288011216,87848,55,1,13,25,10,2010,1</t>
  </si>
  <si>
    <t>205650775,5477,1288011276,87838,82,1,13,25,10,2010,1</t>
  </si>
  <si>
    <t>205650776,5477,1288011337,87832,82,1,13,25,10,2010,1</t>
  </si>
  <si>
    <t>205650777,5477,1288011398,87830,58,1,13,25,10,2010,1</t>
  </si>
  <si>
    <t>205650778,5477,1288011457,87832,82,1,13,25,10,2010,1</t>
  </si>
  <si>
    <t>205650780,5477,1288011578,87848,84,1,13,25,10,2010,1</t>
  </si>
  <si>
    <t>205650781,5477,1288011636,87838,87,1,14,25,10,2010,1</t>
  </si>
  <si>
    <t>205650782,5477,1288011696,87848,58,1,14,25,10,2010,1</t>
  </si>
  <si>
    <t>205650783,5477,1288011756,87832,83,1,14,25,10,2010,1</t>
  </si>
  <si>
    <t>205650784,5477,1288011816,87830,76,1,14,25,10,2010,1</t>
  </si>
  <si>
    <t>205650787,5477,1288011878,87832,84,1,14,25,10,2010,1</t>
  </si>
  <si>
    <t>205650788,5477,1288011938,87830,82,1,14,25,10,2010,1</t>
  </si>
  <si>
    <t>205650789,5477,1288011996,87848,60,1,14,25,10,2010,1</t>
  </si>
  <si>
    <t>205650792,5477,1288012058,87832,84,1,14,25,10,2010,1</t>
  </si>
  <si>
    <t>205650793,5477,1288012118,87830,82,1,14,25,10,2010,1</t>
  </si>
  <si>
    <t>205650795,5477,1288012238,87838,83,1,14,25,10,2010,1</t>
  </si>
  <si>
    <t>205650796,5477,1288012298,87848,66,1,14,25,10,2010,1</t>
  </si>
  <si>
    <t>205650797,5477,1288012356,87832,84,1,14,25,10,2010,1</t>
  </si>
  <si>
    <t>205650800,5477,1288012478,87848,66,1,14,25,10,2010,1</t>
  </si>
  <si>
    <t>205650842,5477,1288014483,87830,79,1,14,25,10,2010,1</t>
  </si>
  <si>
    <t>205650843,5477,1288014543,87832,79,1,14,25,10,2010,1</t>
  </si>
  <si>
    <t>205650867,5477,1288015687,87830,63,1,15,25,10,2010,1</t>
  </si>
  <si>
    <t>205650868,5477,1288015746,87832,63,1,15,25,10,2010,1</t>
  </si>
  <si>
    <t>205650891,5477,1288016830,87830,63,1,15,25,10,2010,1</t>
  </si>
  <si>
    <t>205650892,5477,1288016890,87831,63,1,15,25,10,2010,1</t>
  </si>
  <si>
    <t>205650907,5477,1288017668,87830,63,1,15,25,10,2010,1</t>
  </si>
  <si>
    <t>205650908,5477,1288017730,87835,63,1,15,25,10,2010,1</t>
  </si>
  <si>
    <t>205650924,5477,1288018691,87830,63,1,15,25,10,2010,1</t>
  </si>
  <si>
    <t>205650925,5477,1288018752,87831,63,1,15,25,10,2010,1</t>
  </si>
  <si>
    <t>205650938,5477,1288019494,87830,63,1,16,25,10,2010,1</t>
  </si>
  <si>
    <t>205650940,5477,1288019555,87832,63,1,16,25,10,2010,1</t>
  </si>
  <si>
    <t>205650963,5477,1288020819,87830,63,1,16,25,10,2010,1</t>
  </si>
  <si>
    <t>205650964,5477,1288020877,87832,64,1,16,25,10,2010,1</t>
  </si>
  <si>
    <t>205650966,5477,1288020999,87830,63,1,16,25,10,2010,1</t>
  </si>
  <si>
    <t>205650967,5477,1288021059,87832,63,1,16,25,10,2010,1</t>
  </si>
  <si>
    <t>205650970,5477,1288021239,87830,82,1,16,25,10,2010,1</t>
  </si>
  <si>
    <t>205650971,5477,1288021300,87848,82,1,16,25,10,2010,1</t>
  </si>
  <si>
    <t>205650975,5477,1288021422,87832,83,1,16,25,10,2010,1</t>
  </si>
  <si>
    <t>205650978,5477,1288021602,87848,84,1,16,25,10,2010,1</t>
  </si>
  <si>
    <t>205650979,5477,1288021662,87830,84,1,16,25,10,2010,1</t>
  </si>
  <si>
    <t>205650981,5477,1288021782,87832,84,1,16,25,10,2010,1</t>
  </si>
  <si>
    <t>205650987,5477,1288022083,87830,84,1,16,25,10,2010,1</t>
  </si>
  <si>
    <t>205650999,5477,1288022657,87832,83,1,17,25,10,2010,1</t>
  </si>
  <si>
    <t>205651000,5477,1288022717,87830,82,1,17,25,10,2010,1</t>
  </si>
  <si>
    <t>205651001,5477,1288022777,87832,87,1,17,25,10,2010,1</t>
  </si>
  <si>
    <t>205651093,5477,1288027187,87830,83,1,18,25,10,2010,1</t>
  </si>
  <si>
    <t>205651096,5477,1288027310,87833,83,1,18,25,10,2010,1</t>
  </si>
  <si>
    <t>205651097,5477,1288027370,87834,83,1,18,25,10,2010,1</t>
  </si>
  <si>
    <t>205651102,5477,1288027611,87833,55,1,18,25,10,2010,1</t>
  </si>
  <si>
    <t>205651104,5477,1288027671,87835,74,1,18,25,10,2010,1</t>
  </si>
  <si>
    <t>205651112,5477,1288028151,87833,82,1,18,25,10,2010,1</t>
  </si>
  <si>
    <t>205651113,5477,1288028211,87850,83,1,18,25,10,2010,1</t>
  </si>
  <si>
    <t>205651116,5477,1288028449,87836,77,1,18,25,10,2010,1</t>
  </si>
  <si>
    <t>205651122,5477,1288028631,87833,81,1,18,25,10,2010,1</t>
  </si>
  <si>
    <t>205651131,5477,1288028811,87835,81,1,18,25,10,2010,1</t>
  </si>
  <si>
    <t>205651134,5477,1288028991,87834,74,1,18,25,10,2010,1</t>
  </si>
  <si>
    <t>205651141,5477,1288029414,87835,56,1,18,25,10,2010,1</t>
  </si>
  <si>
    <t>205651155,5477,1288030074,87834,84,1,19,25,10,2010,1</t>
  </si>
  <si>
    <t>205651160,5477,1288030315,87835,84,1,19,25,10,2010,1</t>
  </si>
  <si>
    <t>205651162,5477,1288030435,87833,84,1,19,25,10,2010,1</t>
  </si>
  <si>
    <t>205651163,5477,1288030495,87850,79,1,19,25,10,2010,1</t>
  </si>
  <si>
    <t>205651175,5477,1288036679,87839,0,1,20,25,10,2010,1</t>
  </si>
  <si>
    <t>205651417,5477,1288068515,87833,74,2,5,26,10,2010,1</t>
  </si>
  <si>
    <t>205651418,5477,1288068575,87839,74,2,5,26,10,2010,1</t>
  </si>
  <si>
    <t>205651431,5477,1288069359,87833,74,2,6,26,10,2010,1</t>
  </si>
  <si>
    <t>205651432,5477,1288069419,87839,74,2,6,26,10,2010,1</t>
  </si>
  <si>
    <t>205651464,5477,1288070984,87833,74,2,6,26,10,2010,1</t>
  </si>
  <si>
    <t>205651466,5477,1288071104,87835,68,2,6,26,10,2010,1</t>
  </si>
  <si>
    <t>205651486,5477,1288071969,87833,68,2,6,26,10,2010,1</t>
  </si>
  <si>
    <t>205651487,5477,1288072029,87838,84,2,6,26,10,2010,1</t>
  </si>
  <si>
    <t>205651491,5477,1288072267,87833,83,2,6,26,10,2010,1</t>
  </si>
  <si>
    <t>205651500,5477,1288072693,87838,87,2,6,26,10,2010,1</t>
  </si>
  <si>
    <t>205651502,5477,1288072813,87833,84,2,7,26,10,2010,1</t>
  </si>
  <si>
    <t>205651503,5477,1288072873,87837,76,2,7,26,10,2010,1</t>
  </si>
  <si>
    <t>205651504,5477,1288072931,87833,84,2,7,26,10,2010,1</t>
  </si>
  <si>
    <t>205651505,5477,1288072991,87837,78,2,7,26,10,2010,1</t>
  </si>
  <si>
    <t>205651506,5477,1288073051,87838,79,2,7,26,10,2010,1</t>
  </si>
  <si>
    <t>205651513,5477,1288073291,87833,82,2,7,26,10,2010,1</t>
  </si>
  <si>
    <t>205651516,5477,1288073413,87837,82,2,7,26,10,2010,1</t>
  </si>
  <si>
    <t>205651521,5477,1288073593,87838,74,2,7,26,10,2010,1</t>
  </si>
  <si>
    <t>205651528,5477,1288073953,87833,87,2,7,26,10,2010,1</t>
  </si>
  <si>
    <t>205651529,5477,1288074013,87850,87,2,7,26,10,2010,1</t>
  </si>
  <si>
    <t>205651536,5477,1288074374,87866,102,2,7,26,10,2010,1</t>
  </si>
  <si>
    <t>205651537,5477,1288074436,87833,97,2,7,26,10,2010,1</t>
  </si>
  <si>
    <t>205651538,5477,1288074496,87836,101,2,7,26,10,2010,1</t>
  </si>
  <si>
    <t>205651544,5477,1288074795,87833,90,2,7,26,10,2010,1</t>
  </si>
  <si>
    <t>205651545,5477,1288074855,87850,90,2,7,26,10,2010,1</t>
  </si>
  <si>
    <t>205651550,5477,1288075035,87866,88,2,7,26,10,2010,1</t>
  </si>
  <si>
    <t>205651551,5477,1288075097,87836,101,2,7,26,10,2010,1</t>
  </si>
  <si>
    <t>205651555,5477,1288075217,87837,88,2,7,26,10,2010,1</t>
  </si>
  <si>
    <t>205651556,5477,1288075277,87838,91,2,7,26,10,2010,1</t>
  </si>
  <si>
    <t>205651558,5477,1288075397,87833,84,2,7,26,10,2010,1</t>
  </si>
  <si>
    <t>205651560,5477,1288075457,87837,88,2,7,26,10,2010,1</t>
  </si>
  <si>
    <t>205651561,5477,1288075517,87833,89,2,7,26,10,2010,1</t>
  </si>
  <si>
    <t>205651562,5477,1288075577,87837,80,2,7,26,10,2010,1</t>
  </si>
  <si>
    <t>205651568,5477,1288075817,87833,91,2,7,26,10,2010,1</t>
  </si>
  <si>
    <t>205651570,5477,1288075875,87837,81,2,7,26,10,2010,1</t>
  </si>
  <si>
    <t>205651571,5477,1288075938,87833,83,2,7,26,10,2010,1</t>
  </si>
  <si>
    <t>205651572,5477,1288076024,87837,83,2,7,26,10,2010,1</t>
  </si>
  <si>
    <t>205651573,5477,1288076086,87835,76,2,7,26,10,2010,1</t>
  </si>
  <si>
    <t>205651574,5477,1288076146,87836,78,2,7,26,10,2010,1</t>
  </si>
  <si>
    <t>205651579,5477,1288076326,87833,83,2,7,26,10,2010,1</t>
  </si>
  <si>
    <t>205651580,5477,1288076386,87848,62,2,7,26,10,2010,1</t>
  </si>
  <si>
    <t>205651582,5477,1288076506,87835,78,2,8,26,10,2010,1</t>
  </si>
  <si>
    <t>205651584,5477,1288076624,87832,83,2,8,26,10,2010,1</t>
  </si>
  <si>
    <t>205651585,5477,1288076684,87865,88,2,8,26,10,2010,1</t>
  </si>
  <si>
    <t>205651587,5477,1288076806,87830,77,2,8,26,10,2010,1</t>
  </si>
  <si>
    <t>205651588,5477,1288076866,87832,79,2,8,26,10,2010,1</t>
  </si>
  <si>
    <t>205651608,5477,1288077769,87863,81,2,8,26,10,2010,1</t>
  </si>
  <si>
    <t>205651609,5477,1288077828,87864,81,2,8,26,10,2010,1</t>
  </si>
  <si>
    <t>205651631,5477,1288078907,87863,79,2,8,26,10,2010,1</t>
  </si>
  <si>
    <t>205651632,5477,1288078967,87864,81,2,8,26,10,2010,1</t>
  </si>
  <si>
    <t>205651636,5477,1288079149,87863,81,2,8,26,10,2010,1</t>
  </si>
  <si>
    <t>205651637,5477,1288079207,87864,82,2,8,26,10,2010,1</t>
  </si>
  <si>
    <t>205651638,5477,1288079267,87863,83,2,8,26,10,2010,1</t>
  </si>
  <si>
    <t>205651639,5477,1288079327,87864,84,2,8,26,10,2010,1</t>
  </si>
  <si>
    <t>205651640,5477,1288079387,87863,82,2,8,26,10,2010,1</t>
  </si>
  <si>
    <t>205651641,5477,1288079447,87864,87,2,8,26,10,2010,1</t>
  </si>
  <si>
    <t>205651642,5477,1288079507,87863,82,2,8,26,10,2010,1</t>
  </si>
  <si>
    <t>205651643,5477,1288079570,87864,83,2,8,26,10,2010,1</t>
  </si>
  <si>
    <t>205651646,5477,1288079752,87863,83,2,8,26,10,2010,1</t>
  </si>
  <si>
    <t>205651647,5477,1288079812,87864,79,2,8,26,10,2010,1</t>
  </si>
  <si>
    <t>205651651,5477,1288079992,87863,79,2,8,26,10,2010,1</t>
  </si>
  <si>
    <t>205651652,5477,1288080052,87864,79,2,9,26,10,2010,1</t>
  </si>
  <si>
    <t>205651653,5477,1288080112,87863,82,2,9,26,10,2010,1</t>
  </si>
  <si>
    <t>205651654,5477,1288080172,87864,82,2,9,26,10,2010,1</t>
  </si>
  <si>
    <t>205651696,5477,1288082298,87863,75,2,9,26,10,2010,1</t>
  </si>
  <si>
    <t>205651697,5477,1288082358,87864,82,2,9,26,10,2010,1</t>
  </si>
  <si>
    <t>205651724,5477,1288083743,87863,91,2,10,26,10,2010,1</t>
  </si>
  <si>
    <t>205651725,5477,1288083803,87845,84,2,10,26,10,2010,1</t>
  </si>
  <si>
    <t>205651727,5477,1288083863,87832,86,2,10,26,10,2010,1</t>
  </si>
  <si>
    <t>205651729,5477,1288083923,87830,85,2,10,26,10,2010,1</t>
  </si>
  <si>
    <t>205651731,5477,1288084043,87832,94,2,10,26,10,2010,1</t>
  </si>
  <si>
    <t>205651733,5477,1288084163,87830,84,2,10,26,10,2010,1</t>
  </si>
  <si>
    <t>205651735,5477,1288084223,87832,94,2,10,26,10,2010,1</t>
  </si>
  <si>
    <t>205651736,5477,1288084283,87830,86,2,10,26,10,2010,1</t>
  </si>
  <si>
    <t>205651737,5477,1288084343,87845,93,2,10,26,10,2010,1</t>
  </si>
  <si>
    <t>205651743,5477,1288084643,87832,101,2,10,26,10,2010,1</t>
  </si>
  <si>
    <t>205651744,5477,1288084703,87845,97,2,10,26,10,2010,1</t>
  </si>
  <si>
    <t>205651745,5477,1288084763,87832,94,2,10,26,10,2010,1</t>
  </si>
  <si>
    <t>205651749,5477,1288084952,87838,87,2,10,26,10,2010,1</t>
  </si>
  <si>
    <t>205651750,5477,1288085012,87832,90,2,10,26,10,2010,1</t>
  </si>
  <si>
    <t>205651751,5477,1288085072,87845,94,2,10,26,10,2010,1</t>
  </si>
  <si>
    <t>205651754,5477,1288085192,87838,90,2,10,26,10,2010,1</t>
  </si>
  <si>
    <t>205651757,5477,1288085393,87848,75,2,10,26,10,2010,1</t>
  </si>
  <si>
    <t>205651764,5477,1288085631,87838,91,2,10,26,10,2010,1</t>
  </si>
  <si>
    <t>205651765,5477,1288085691,87848,76,2,10,26,10,2010,1</t>
  </si>
  <si>
    <t>205651771,5477,1288086051,87838,91,2,10,26,10,2010,1</t>
  </si>
  <si>
    <t>205651778,5477,1288086233,87848,71,2,10,26,10,2010,1</t>
  </si>
  <si>
    <t>205651779,5477,1288086293,87838,97,2,10,26,10,2010,1</t>
  </si>
  <si>
    <t>205651783,5477,1288086535,87845,94,2,10,26,10,2010,1</t>
  </si>
  <si>
    <t>205651784,5477,1288086595,87842,99,2,10,26,10,2010,1</t>
  </si>
  <si>
    <t>205651786,5477,1288086715,87838,94,2,10,26,10,2010,1</t>
  </si>
  <si>
    <t>205651788,5477,1288086838,87848,75,2,10,26,10,2010,1</t>
  </si>
  <si>
    <t>205651789,5477,1288086898,87838,94,2,10,26,10,2010,1</t>
  </si>
  <si>
    <t>205651791,5477,1288086960,87848,85,2,10,26,10,2010,1</t>
  </si>
  <si>
    <t>205651793,5477,1288087020,87845,96,2,10,26,10,2010,1</t>
  </si>
  <si>
    <t>205651794,5477,1288087080,87848,75,2,10,26,10,2010,1</t>
  </si>
  <si>
    <t>205651803,5477,1288087378,87838,87,2,11,26,10,2010,1</t>
  </si>
  <si>
    <t>205651807,5477,1288087558,87848,70,2,11,26,10,2010,1</t>
  </si>
  <si>
    <t>205651808,5477,1288087618,87838,84,2,11,26,10,2010,1</t>
  </si>
  <si>
    <t>205651811,5477,1288087798,87848,72,2,11,26,10,2010,1</t>
  </si>
  <si>
    <t>205651813,5477,1288087921,87838,90,2,11,26,10,2010,1</t>
  </si>
  <si>
    <t>205651814,5477,1288087981,87848,69,2,11,26,10,2010,1</t>
  </si>
  <si>
    <t>205651815,5477,1288088041,87832,97,2,11,26,10,2010,1</t>
  </si>
  <si>
    <t>205651816,5477,1288088101,87848,76,2,11,26,10,2010,1</t>
  </si>
  <si>
    <t>205651820,5477,1288088281,87838,94,2,11,26,10,2010,1</t>
  </si>
  <si>
    <t>205651821,5477,1288088341,87848,74,2,11,26,10,2010,1</t>
  </si>
  <si>
    <t>205651822,5477,1288088435,87845,101,2,11,26,10,2010,1</t>
  </si>
  <si>
    <t>205651824,5477,1288088555,87848,75,2,11,26,10,2010,1</t>
  </si>
  <si>
    <t>205651825,5477,1288088615,87838,97,2,11,26,10,2010,1</t>
  </si>
  <si>
    <t>205651828,5477,1288088795,87848,68,2,11,26,10,2010,1</t>
  </si>
  <si>
    <t>205651829,5477,1288088855,87838,93,2,11,26,10,2010,1</t>
  </si>
  <si>
    <t>205651831,5477,1288088975,87848,72,2,11,26,10,2010,1</t>
  </si>
  <si>
    <t>205651832,5477,1288089037,87832,94,2,11,26,10,2010,1</t>
  </si>
  <si>
    <t>205651834,5477,1288089097,87848,75,2,11,26,10,2010,1</t>
  </si>
  <si>
    <t>205651835,5477,1288089157,87830,77,2,11,26,10,2010,1</t>
  </si>
  <si>
    <t>205651838,5477,1288089337,87832,93,2,11,26,10,2010,1</t>
  </si>
  <si>
    <t>205651840,5477,1288089457,87830,81,2,11,26,10,2010,1</t>
  </si>
  <si>
    <t>205651847,5477,1288089635,87832,92,2,11,26,10,2010,1</t>
  </si>
  <si>
    <t>205651852,5477,1288089937,87830,84,2,11,26,10,2010,1</t>
  </si>
  <si>
    <t>205651853,5477,1288089995,87832,94,2,11,26,10,2010,1</t>
  </si>
  <si>
    <t>205651855,5477,1288090055,87830,84,2,11,26,10,2010,1</t>
  </si>
  <si>
    <t>205651858,5477,1288090235,87832,97,2,11,26,10,2010,1</t>
  </si>
  <si>
    <t>205651859,5477,1288090295,87830,84,2,11,26,10,2010,1</t>
  </si>
  <si>
    <t>205651864,5477,1288090601,87832,86,2,11,26,10,2010,1</t>
  </si>
  <si>
    <t>205651869,5477,1288090841,87830,78,2,12,26,10,2010,1</t>
  </si>
  <si>
    <t>205651870,5477,1288090901,87832,81,2,12,26,10,2010,1</t>
  </si>
  <si>
    <t>205651871,5477,1288090961,87848,78,2,12,26,10,2010,1</t>
  </si>
  <si>
    <t>205651882,5477,1288091379,87830,94,2,12,26,10,2010,1</t>
  </si>
  <si>
    <t>205651888,5477,1288091679,87847,0,2,12,26,10,2010,1</t>
  </si>
  <si>
    <t>205651975,5477,1288096155,87830,82,2,13,26,10,2010,1</t>
  </si>
  <si>
    <t>205651976,5477,1288096216,87831,82,2,13,26,10,2010,1</t>
  </si>
  <si>
    <t>205651978,5477,1288096336,87830,59,2,13,26,10,2010,1</t>
  </si>
  <si>
    <t>205651979,5477,1288096394,87832,81,2,13,26,10,2010,1</t>
  </si>
  <si>
    <t>205651982,5477,1288096514,87830,81,2,13,26,10,2010,1</t>
  </si>
  <si>
    <t>205651983,5477,1288096576,87831,81,2,13,26,10,2010,1</t>
  </si>
  <si>
    <t>205651987,5477,1288096756,87830,77,2,13,26,10,2010,1</t>
  </si>
  <si>
    <t>205651988,5477,1288096816,87835,80,2,13,26,10,2010,1</t>
  </si>
  <si>
    <t>205651992,5477,1288097054,87830,80,2,13,26,10,2010,1</t>
  </si>
  <si>
    <t>205652000,5477,1288097358,87835,80,2,13,26,10,2010,1</t>
  </si>
  <si>
    <t>205652008,5477,1288097746,87848,80,2,13,26,10,2010,1</t>
  </si>
  <si>
    <t>205652014,5477,1288097866,87830,81,2,13,26,10,2010,1</t>
  </si>
  <si>
    <t>205652061,5477,1288099910,87848,64,2,14,26,10,2010,1</t>
  </si>
  <si>
    <t>205652062,5477,1288099968,87832,95,2,14,26,10,2010,1</t>
  </si>
  <si>
    <t>205652076,5477,1288100570,87848,68,2,14,26,10,2010,1</t>
  </si>
  <si>
    <t>205652082,5477,1288100751,87845,87,2,14,26,10,2010,1</t>
  </si>
  <si>
    <t>205652084,5477,1288100870,87848,71,2,14,26,10,2010,1</t>
  </si>
  <si>
    <t>205652086,5477,1288100928,87845,90,2,14,26,10,2010,1</t>
  </si>
  <si>
    <t>205652087,5477,1288100990,87848,69,2,14,26,10,2010,1</t>
  </si>
  <si>
    <t>205652088,5477,1288101050,87845,90,2,14,26,10,2010,1</t>
  </si>
  <si>
    <t>205652092,5477,1288101233,87832,87,2,14,26,10,2010,1</t>
  </si>
  <si>
    <t>205652109,5477,1288102074,87830,80,2,15,26,10,2010,1</t>
  </si>
  <si>
    <t>205652110,5477,1288102132,87832,92,2,15,26,10,2010,1</t>
  </si>
  <si>
    <t>205652145,5477,1288103963,87830,80,2,15,26,10,2010,1</t>
  </si>
  <si>
    <t>205652148,5477,1288104023,87832,82,2,15,26,10,2010,1</t>
  </si>
  <si>
    <t>205652168,5477,1288105048,87830,84,2,15,26,10,2010,1</t>
  </si>
  <si>
    <t>205652169,5477,1288105106,87832,87,2,15,26,10,2010,1</t>
  </si>
  <si>
    <t>205652177,5477,1288105529,87830,96,2,16,26,10,2010,1</t>
  </si>
  <si>
    <t>205652178,5477,1288105587,87832,101,2,16,26,10,2010,1</t>
  </si>
  <si>
    <t>205652180,5477,1288105708,87830,80,2,16,26,10,2010,1</t>
  </si>
  <si>
    <t>205652181,5477,1288105768,87831,80,2,16,26,10,2010,1</t>
  </si>
  <si>
    <t>205652182,5477,1288105827,87830,79,2,16,26,10,2010,1</t>
  </si>
  <si>
    <t>205652183,5477,1288105887,87832,93,2,16,26,10,2010,1</t>
  </si>
  <si>
    <t>205652203,5477,1288106971,87830,80,2,16,26,10,2010,1</t>
  </si>
  <si>
    <t>205652206,5477,1288107059,87832,87,2,16,26,10,2010,1</t>
  </si>
  <si>
    <t>205652218,5477,1288107657,87830,82,2,16,26,10,2010,1</t>
  </si>
  <si>
    <t>205652220,5477,1288107777,87831,75,2,16,26,10,2010,1</t>
  </si>
  <si>
    <t>205652223,5477,1288107899,87830,75,2,16,26,10,2010,1</t>
  </si>
  <si>
    <t>205652224,5477,1288107959,87831,88,2,16,26,10,2010,1</t>
  </si>
  <si>
    <t>205652228,5477,1288108079,87832,84,2,16,26,10,2010,1</t>
  </si>
  <si>
    <t>205652234,5477,1288108382,87830,80,2,16,26,10,2010,1</t>
  </si>
  <si>
    <t>205652235,5477,1288108442,87832,83,2,16,26,10,2010,1</t>
  </si>
  <si>
    <t>205652242,5477,1288108803,87830,83,2,17,26,10,2010,1</t>
  </si>
  <si>
    <t>205652243,5477,1288108861,87832,95,2,17,26,10,2010,1</t>
  </si>
  <si>
    <t>205652257,5477,1288109523,87830,93,2,17,26,10,2010,1</t>
  </si>
  <si>
    <t>205652258,5477,1288109583,87832,87,2,17,26,10,2010,1</t>
  </si>
  <si>
    <t>205652268,5477,1288110063,87830,84,2,17,26,10,2010,1</t>
  </si>
  <si>
    <t>205652269,5477,1288110121,87832,98,2,17,26,10,2010,1</t>
  </si>
  <si>
    <t>205652279,5477,1288110664,87830,91,2,17,26,10,2010,1</t>
  </si>
  <si>
    <t>205652280,5477,1288110726,87832,95,2,17,26,10,2010,1</t>
  </si>
  <si>
    <t>205652282,5477,1288110784,87830,83,2,17,26,10,2010,1</t>
  </si>
  <si>
    <t>205652283,5477,1288110846,87832,91,2,17,26,10,2010,1</t>
  </si>
  <si>
    <t>205652290,5477,1288111264,87830,78,2,17,26,10,2010,1</t>
  </si>
  <si>
    <t>205652291,5477,1288111324,87831,84,2,17,26,10,2010,1</t>
  </si>
  <si>
    <t>205652295,5477,1288111504,87830,81,2,17,26,10,2010,1</t>
  </si>
  <si>
    <t>205652296,5477,1288111564,87832,88,2,17,26,10,2010,1</t>
  </si>
  <si>
    <t>205652304,5477,1288112015,87830,91,2,17,26,10,2010,1</t>
  </si>
  <si>
    <t>205652306,5477,1288112135,87832,87,2,17,26,10,2010,1</t>
  </si>
  <si>
    <t>205652309,5477,1288112197,87830,77,2,17,26,10,2010,1</t>
  </si>
  <si>
    <t>205652310,5477,1288112255,87832,85,2,17,26,10,2010,1</t>
  </si>
  <si>
    <t>205652311,5477,1288112317,87831,79,2,17,26,10,2010,1</t>
  </si>
  <si>
    <t>205652314,5477,1288112377,87830,83,2,17,26,10,2010,1</t>
  </si>
  <si>
    <t>205652315,5477,1288112437,87832,87,2,18,26,10,2010,1</t>
  </si>
  <si>
    <t>205652316,5477,1288112495,87830,82,2,18,26,10,2010,1</t>
  </si>
  <si>
    <t>205652321,5477,1288112797,87832,83,2,18,26,10,2010,1</t>
  </si>
  <si>
    <t>205652326,5477,1288112975,87830,82,2,18,26,10,2010,1</t>
  </si>
  <si>
    <t>205652329,5477,1288113095,87832,84,2,18,26,10,2010,1</t>
  </si>
  <si>
    <t>205652335,5477,1288113335,87830,84,2,18,26,10,2010,1</t>
  </si>
  <si>
    <t>205652336,5477,1288113397,87832,82,2,18,26,10,2010,1</t>
  </si>
  <si>
    <t>205652342,5477,1288113695,87830,74,2,18,26,10,2010,1</t>
  </si>
  <si>
    <t>205652343,5477,1288113757,87832,74,2,18,26,10,2010,1</t>
  </si>
  <si>
    <t>205652346,5477,1288113938,87830,81,2,18,26,10,2010,1</t>
  </si>
  <si>
    <t>205652347,5477,1288114000,87832,83,2,18,26,10,2010,1</t>
  </si>
  <si>
    <t>205652349,5477,1288114118,87830,84,2,18,26,10,2010,1</t>
  </si>
  <si>
    <t>205652351,5477,1288114240,87834,79,2,18,26,10,2010,1</t>
  </si>
  <si>
    <t>205652352,5477,1288114300,87838,95,2,18,26,10,2010,1</t>
  </si>
  <si>
    <t>205652362,5477,1288114780,87833,78,2,18,26,10,2010,1</t>
  </si>
  <si>
    <t>205652363,5477,1288114840,87835,78,2,18,26,10,2010,1</t>
  </si>
  <si>
    <t>205652373,5477,1288115381,87833,79,2,18,26,10,2010,1</t>
  </si>
  <si>
    <t>205652378,5477,1288115624,87853,79,2,18,26,10,2010,1</t>
  </si>
  <si>
    <t>205652380,5477,1288115744,87854,72,2,18,26,10,2010,1</t>
  </si>
  <si>
    <t>205652382,5477,1288115804,87861,70,2,18,26,10,2010,1</t>
  </si>
  <si>
    <t>205652386,5477,1288115924,87858,88,2,18,26,10,2010,1</t>
  </si>
  <si>
    <t>205652387,5477,1288115984,87836,68,2,18,26,10,2010,1</t>
  </si>
  <si>
    <t>205652388,5477,1288116042,87853,98,2,19,26,10,2010,1</t>
  </si>
  <si>
    <t>205652392,5477,1288116164,87859,101,2,19,26,10,2010,1</t>
  </si>
  <si>
    <t>205652393,5477,1288116224,87860,101,2,19,26,10,2010,1</t>
  </si>
  <si>
    <t>205652403,5477,1288116673,87859,82,2,19,26,10,2010,1</t>
  </si>
  <si>
    <t>205652441,5477,1288118534,87858,96,2,19,26,10,2010,1</t>
  </si>
  <si>
    <t>205652448,5477,1288118894,87861,80,2,19,26,10,2010,1</t>
  </si>
  <si>
    <t>205652461,5477,1288119497,87858,80,2,19,26,10,2010,1</t>
  </si>
  <si>
    <t>205652464,5477,1288119559,87861,91,2,19,26,10,2010,1</t>
  </si>
  <si>
    <t>205652480,5477,1288120159,87858,82,2,20,26,10,2010,1</t>
  </si>
  <si>
    <t>205652482,5477,1288120217,87861,84,2,20,26,10,2010,1</t>
  </si>
  <si>
    <t>205652487,5477,1288120459,87858,84,2,20,26,10,2010,1</t>
  </si>
  <si>
    <t>205652491,5477,1288120699,87861,84,2,20,26,10,2010,1</t>
  </si>
  <si>
    <t>205652510,5477,1288121569,87858,89,2,20,26,10,2010,1</t>
  </si>
  <si>
    <t>205652513,5477,1288121809,87862,94,2,20,26,10,2010,1</t>
  </si>
  <si>
    <t>205652516,5477,1288121929,87861,84,2,20,26,10,2010,1</t>
  </si>
  <si>
    <t>205652523,5477,1288122289,87858,0,2,20,26,10,2010,1</t>
  </si>
  <si>
    <t>205652527,5477,1288122589,87860,94,2,20,26,10,2010,1</t>
  </si>
  <si>
    <t>205652529,5477,1288122649,87859,95,2,20,26,10,2010,1</t>
  </si>
  <si>
    <t>205652532,5477,1288122832,87860,101,2,20,26,10,2010,1</t>
  </si>
  <si>
    <t>205652534,5477,1288123012,87859,94,2,20,26,10,2010,1</t>
  </si>
  <si>
    <t>205652535,5477,1288123072,87858,98,2,20,26,10,2010,1</t>
  </si>
  <si>
    <t>205652536,5477,1288123132,87859,101,2,20,26,10,2010,1</t>
  </si>
  <si>
    <t>205652538,5477,1288123252,87860,97,2,21,26,10,2010,1</t>
  </si>
  <si>
    <t>205652540,5477,1288123372,87858,0,2,21,26,10,2010,1</t>
  </si>
  <si>
    <t>205652542,5477,1288123492,87860,97,2,21,26,10,2010,1</t>
  </si>
  <si>
    <t>205652543,5477,1288123552,87859,97,2,21,26,10,2010,1</t>
  </si>
  <si>
    <t>205652545,5477,1288123672,87860,101,2,21,26,10,2010,1</t>
  </si>
  <si>
    <t>205652553,5477,1288123972,87859,83,2,21,26,10,2010,1</t>
  </si>
  <si>
    <t>205652561,5477,1288124332,87860,0,2,21,26,10,2010,1</t>
  </si>
  <si>
    <t>205652566,5477,1288124637,87858,101,2,21,26,10,2010,1</t>
  </si>
  <si>
    <t>205652570,5477,1288124757,87860,72,2,21,26,10,2010,1</t>
  </si>
  <si>
    <t>205652572,5477,1288124817,87859,0,2,21,26,10,2010,1</t>
  </si>
  <si>
    <t>205652576,5477,1288125057,87858,83,2,21,26,10,2010,1</t>
  </si>
  <si>
    <t>205652577,5477,1288125117,87857,83,2,21,26,10,2010,1</t>
  </si>
  <si>
    <t>205652579,5477,1288125177,87856,81,2,21,26,10,2010,1</t>
  </si>
  <si>
    <t>205652585,5477,1288125415,87852,87,2,21,26,10,2010,1</t>
  </si>
  <si>
    <t>205652586,5477,1288125475,87853,82,2,21,26,10,2010,1</t>
  </si>
  <si>
    <t>205652720,5477,1288131665,87852,79,2,23,26,10,2010,1</t>
  </si>
  <si>
    <t>205652721,5477,1288131725,87855,79,2,23,26,10,2010,1</t>
  </si>
  <si>
    <t>205652783,5477,1288134731,87852,91,3,0,27,10,2010,1</t>
  </si>
  <si>
    <t>205652784,5477,1288134791,87854,83,3,0,27,10,2010,1</t>
  </si>
  <si>
    <t>205652785,5477,1288134851,87853,73,3,0,27,10,2010,1</t>
  </si>
  <si>
    <t>205652786,5477,1288134911,87852,83,3,0,27,10,2010,1</t>
  </si>
  <si>
    <t>205652868,5477,1288138845,87833,83,3,1,27,10,2010,1</t>
  </si>
  <si>
    <t>205652881,5477,1288139511,87837,83,3,1,27,10,2010,1</t>
  </si>
  <si>
    <t>205653030,5477,1288147037,87833,83,3,3,27,10,2010,1</t>
  </si>
  <si>
    <t>205653035,5477,1288147337,87837,83,3,3,27,10,2010,1</t>
  </si>
  <si>
    <t>205653339,5477,1288162166,87833,83,3,7,27,10,2010,1</t>
  </si>
  <si>
    <t>205653340,5477,1288162224,87848,72,3,7,27,10,2010,1</t>
  </si>
  <si>
    <t>205653353,5477,1288162767,87833,83,3,7,27,10,2010,1</t>
  </si>
  <si>
    <t>205653354,5477,1288162827,87837,73,3,8,27,10,2010,1</t>
  </si>
  <si>
    <t>205653356,5477,1288162949,87836,82,3,8,27,10,2010,1</t>
  </si>
  <si>
    <t>205653378,5477,1288163848,87833,101,3,8,27,10,2010,1</t>
  </si>
  <si>
    <t>205653379,5477,1288163910,87851,0,3,8,27,10,2010,1</t>
  </si>
  <si>
    <t>205653381,5477,1288164030,87847,87,3,8,27,10,2010,1</t>
  </si>
  <si>
    <t>205653382,5477,1288164090,87836,80,3,8,27,10,2010,1</t>
  </si>
  <si>
    <t>205653385,5477,1288164210,87833,97,3,8,27,10,2010,1</t>
  </si>
  <si>
    <t>205653387,5477,1288164268,87836,78,3,8,27,10,2010,1</t>
  </si>
  <si>
    <t>205653389,5477,1288164331,87833,100,3,8,27,10,2010,1</t>
  </si>
  <si>
    <t>205653390,5477,1288164391,87837,104,3,8,27,10,2010,1</t>
  </si>
  <si>
    <t>205653398,5477,1288164691,87836,82,3,8,27,10,2010,1</t>
  </si>
  <si>
    <t>205653399,5477,1288164751,87850,100,3,8,27,10,2010,1</t>
  </si>
  <si>
    <t>205653400,5477,1288164813,87836,86,3,8,27,10,2010,1</t>
  </si>
  <si>
    <t>205653401,5477,1288164871,87848,106,3,8,27,10,2010,1</t>
  </si>
  <si>
    <t>205653403,5477,1288164993,87833,101,3,8,27,10,2010,1</t>
  </si>
  <si>
    <t>205653406,5477,1288165111,87836,98,3,8,27,10,2010,1</t>
  </si>
  <si>
    <t>205653454,5477,1288167604,87833,83,3,9,27,10,2010,1</t>
  </si>
  <si>
    <t>205653455,5477,1288167666,87835,68,3,9,27,10,2010,1</t>
  </si>
  <si>
    <t>205653459,5477,1288167909,87833,86,3,9,27,10,2010,1</t>
  </si>
  <si>
    <t>205653460,5477,1288167969,87835,70,3,9,27,10,2010,1</t>
  </si>
  <si>
    <t>205653461,5477,1288168027,87833,85,3,9,27,10,2010,1</t>
  </si>
  <si>
    <t>205653462,5477,1288168087,87837,83,3,9,27,10,2010,1</t>
  </si>
  <si>
    <t>205653466,5477,1288168207,87833,84,3,9,27,10,2010,1</t>
  </si>
  <si>
    <t>205653467,5477,1288168267,87837,84,3,9,27,10,2010,1</t>
  </si>
  <si>
    <t>205653476,5477,1288168629,87833,89,3,9,27,10,2010,1</t>
  </si>
  <si>
    <t>205653477,5477,1288168687,87835,67,3,9,27,10,2010,1</t>
  </si>
  <si>
    <t>205653479,5477,1288168809,87837,84,3,9,27,10,2010,1</t>
  </si>
  <si>
    <t>205653481,5477,1288168929,87835,72,3,9,27,10,2010,1</t>
  </si>
  <si>
    <t>205653483,5477,1288169049,87833,84,3,9,27,10,2010,1</t>
  </si>
  <si>
    <t>205653485,5477,1288169169,87837,84,3,9,27,10,2010,1</t>
  </si>
  <si>
    <t>205653486,5477,1288169227,87833,83,3,9,27,10,2010,1</t>
  </si>
  <si>
    <t>205653487,5477,1288169288,87837,83,3,9,27,10,2010,1</t>
  </si>
  <si>
    <t>205653488,5477,1288169348,87833,67,3,9,27,10,2010,1</t>
  </si>
  <si>
    <t>205653489,5477,1288169410,87839,91,3,9,27,10,2010,1</t>
  </si>
  <si>
    <t>205653523,5477,1288171243,87833,84,3,10,27,10,2010,1</t>
  </si>
  <si>
    <t>205653525,5477,1288171363,87834,84,3,10,27,10,2010,1</t>
  </si>
  <si>
    <t>205653526,5477,1288171423,87833,84,3,10,27,10,2010,1</t>
  </si>
  <si>
    <t>205653527,5477,1288171487,87830,84,3,10,27,10,2010,1</t>
  </si>
  <si>
    <t>205653528,5477,1288171547,87832,83,3,10,27,10,2010,1</t>
  </si>
  <si>
    <t>205653532,5477,1288171664,87830,71,3,10,27,10,2010,1</t>
  </si>
  <si>
    <t>205653535,5477,1288171784,87835,83,3,10,27,10,2010,1</t>
  </si>
  <si>
    <t>205653544,5477,1288172267,87830,67,3,10,27,10,2010,1</t>
  </si>
  <si>
    <t>205653547,5477,1288172444,87848,69,3,10,27,10,2010,1</t>
  </si>
  <si>
    <t>205653548,5477,1288172504,87830,79,3,10,27,10,2010,1</t>
  </si>
  <si>
    <t>205653549,5477,1288172564,87835,72,3,10,27,10,2010,1</t>
  </si>
  <si>
    <t>205653551,5477,1288172625,87830,82,3,10,27,10,2010,1</t>
  </si>
  <si>
    <t>205653552,5477,1288172685,87835,82,3,10,27,10,2010,1</t>
  </si>
  <si>
    <t>205653555,5477,1288172805,87830,82,3,10,27,10,2010,1</t>
  </si>
  <si>
    <t>205653556,5477,1288172865,87849,84,3,10,27,10,2010,1</t>
  </si>
  <si>
    <t>205653590,5477,1288174307,87830,84,3,11,27,10,2010,1</t>
  </si>
  <si>
    <t>205653591,5477,1288174367,87835,82,3,11,27,10,2010,1</t>
  </si>
  <si>
    <t>205653593,5477,1288174487,87830,82,3,11,27,10,2010,1</t>
  </si>
  <si>
    <t>205653594,5477,1288174550,87848,78,3,11,27,10,2010,1</t>
  </si>
  <si>
    <t>205653598,5477,1288174787,87830,78,3,11,27,10,2010,1</t>
  </si>
  <si>
    <t>205653600,5477,1288174941,87838,83,3,11,27,10,2010,1</t>
  </si>
  <si>
    <t>205653602,5477,1288175001,87845,80,3,11,27,10,2010,1</t>
  </si>
  <si>
    <t>205653605,5477,1288175061,87848,74,3,11,27,10,2010,1</t>
  </si>
  <si>
    <t>205653606,5477,1288175124,87845,90,3,11,27,10,2010,1</t>
  </si>
  <si>
    <t>205653607,5477,1288175184,87848,68,3,11,27,10,2010,1</t>
  </si>
  <si>
    <t>205653608,5477,1288175242,87838,82,3,11,27,10,2010,1</t>
  </si>
  <si>
    <t>205653614,5477,1288175482,87845,87,3,11,27,10,2010,1</t>
  </si>
  <si>
    <t>205653617,5477,1288175602,87848,71,3,11,27,10,2010,1</t>
  </si>
  <si>
    <t>205653621,5477,1288175784,87830,81,3,11,27,10,2010,1</t>
  </si>
  <si>
    <t>205653622,5477,1288175844,87835,82,3,11,27,10,2010,1</t>
  </si>
  <si>
    <t>205653623,5477,1288175904,87849,73,3,11,27,10,2010,1</t>
  </si>
  <si>
    <t>205653624,5477,1288175964,87830,81,3,11,27,10,2010,1</t>
  </si>
  <si>
    <t>205653627,5477,1288176024,87835,82,3,11,27,10,2010,1</t>
  </si>
  <si>
    <t>205653630,5477,1288176082,87848,75,3,11,27,10,2010,1</t>
  </si>
  <si>
    <t>205653633,5477,1288176265,87830,64,3,11,27,10,2010,1</t>
  </si>
  <si>
    <t>205653634,5477,1288176324,87832,87,3,11,27,10,2010,1</t>
  </si>
  <si>
    <t>205653654,5477,1288177345,87830,88,3,12,27,10,2010,1</t>
  </si>
  <si>
    <t>205653655,5477,1288177407,87832,95,3,12,27,10,2010,1</t>
  </si>
  <si>
    <t>205653677,5477,1288178307,87830,79,3,12,27,10,2010,1</t>
  </si>
  <si>
    <t>205653678,5477,1288178367,87832,88,3,12,27,10,2010,1</t>
  </si>
  <si>
    <t>205653688,5477,1288178791,87830,78,3,12,27,10,2010,1</t>
  </si>
  <si>
    <t>205653751,5477,1288181412,87840,0,3,13,27,10,2010,1</t>
  </si>
  <si>
    <t>205653765,5477,1288182252,87847,0,3,13,27,10,2010,1</t>
  </si>
  <si>
    <t>205653773,5477,1288182707,87846,101,3,13,27,10,2010,1</t>
  </si>
  <si>
    <t>205653775,5477,1288182827,87840,99,3,13,27,10,2010,1</t>
  </si>
  <si>
    <t>205653776,5477,1288182887,87831,83,3,13,27,10,2010,1</t>
  </si>
  <si>
    <t>205653778,5477,1288182947,87840,81,3,13,27,10,2010,1</t>
  </si>
  <si>
    <t>205653782,5477,1288183127,87830,80,3,13,27,10,2010,1</t>
  </si>
  <si>
    <t>205653785,5477,1288183187,87832,81,3,13,27,10,2010,1</t>
  </si>
  <si>
    <t>205653793,5477,1288183668,87830,81,3,13,27,10,2010,1</t>
  </si>
  <si>
    <t>205653794,5477,1288183727,87831,82,3,13,27,10,2010,1</t>
  </si>
  <si>
    <t>205653803,5477,1288184271,87830,83,3,13,27,10,2010,1</t>
  </si>
  <si>
    <t>205653804,5477,1288184331,87831,82,3,13,27,10,2010,1</t>
  </si>
  <si>
    <t>205653808,5477,1288184569,87830,84,3,14,27,10,2010,1</t>
  </si>
  <si>
    <t>205653809,5477,1288184631,87832,94,3,14,27,10,2010,1</t>
  </si>
  <si>
    <t>205653812,5477,1288184751,87830,84,3,14,27,10,2010,1</t>
  </si>
  <si>
    <t>205653813,5477,1288184811,87832,93,3,14,27,10,2010,1</t>
  </si>
  <si>
    <t>205653816,5477,1288184989,87830,80,3,14,27,10,2010,1</t>
  </si>
  <si>
    <t>205653817,5477,1288185049,87832,83,3,14,27,10,2010,1</t>
  </si>
  <si>
    <t>205653818,5477,1288185109,87830,80,3,14,27,10,2010,1</t>
  </si>
  <si>
    <t>205653821,5477,1288185229,87832,95,3,14,27,10,2010,1</t>
  </si>
  <si>
    <t>205653825,5477,1288185411,87830,80,3,14,27,10,2010,1</t>
  </si>
  <si>
    <t>205653827,5477,1288185471,87832,87,3,14,27,10,2010,1</t>
  </si>
  <si>
    <t>205653834,5477,1288185829,87830,82,3,14,27,10,2010,1</t>
  </si>
  <si>
    <t>205653838,5477,1288185891,87832,90,3,14,27,10,2010,1</t>
  </si>
  <si>
    <t>205653839,5477,1288185954,87830,94,3,14,27,10,2010,1</t>
  </si>
  <si>
    <t>205653840,5477,1288186014,87832,97,3,14,27,10,2010,1</t>
  </si>
  <si>
    <t>205653841,5477,1288186074,87830,83,3,14,27,10,2010,1</t>
  </si>
  <si>
    <t>205653842,5477,1288186134,87832,92,3,14,27,10,2010,1</t>
  </si>
  <si>
    <t>205653844,5477,1288186194,87830,93,3,14,27,10,2010,1</t>
  </si>
  <si>
    <t>205653847,5477,1288186312,87832,87,3,14,27,10,2010,1</t>
  </si>
  <si>
    <t>205653849,5477,1288186434,87830,80,3,14,27,10,2010,1</t>
  </si>
  <si>
    <t>205653851,5477,1288186554,87832,90,3,14,27,10,2010,1</t>
  </si>
  <si>
    <t>205653854,5477,1288186732,87830,90,3,14,27,10,2010,1</t>
  </si>
  <si>
    <t>205653855,5477,1288186792,87832,87,3,14,27,10,2010,1</t>
  </si>
  <si>
    <t>205653856,5477,1288186852,87830,77,3,14,27,10,2010,1</t>
  </si>
  <si>
    <t>205653857,5477,1288186912,87832,101,3,14,27,10,2010,1</t>
  </si>
  <si>
    <t>205653858,5477,1288186974,87830,81,3,14,27,10,2010,1</t>
  </si>
  <si>
    <t>205653859,5477,1288187034,87831,80,3,14,27,10,2010,1</t>
  </si>
  <si>
    <t>205653863,5477,1288187304,87830,78,3,14,27,10,2010,1</t>
  </si>
  <si>
    <t>205653866,5477,1288187424,87832,94,3,14,27,10,2010,1</t>
  </si>
  <si>
    <t>205653867,5477,1288187484,87830,91,3,14,27,10,2010,1</t>
  </si>
  <si>
    <t>205653868,5477,1288187544,87832,97,3,14,27,10,2010,1</t>
  </si>
  <si>
    <t>205653869,5477,1288187606,87830,91,3,14,27,10,2010,1</t>
  </si>
  <si>
    <t>205653870,5477,1288187666,87831,88,3,14,27,10,2010,1</t>
  </si>
  <si>
    <t>205653872,5477,1288187789,87830,83,3,14,27,10,2010,1</t>
  </si>
  <si>
    <t>205653873,5477,1288187849,87832,94,3,14,27,10,2010,1</t>
  </si>
  <si>
    <t>205653879,5477,1288188147,87830,94,3,15,27,10,2010,1</t>
  </si>
  <si>
    <t>205653885,5477,1288188269,87832,87,3,15,27,10,2010,1</t>
  </si>
  <si>
    <t>205653890,5477,1288188447,87830,81,3,15,27,10,2010,1</t>
  </si>
  <si>
    <t>205653892,5477,1288188509,87832,93,3,15,27,10,2010,1</t>
  </si>
  <si>
    <t>205653893,5477,1288188569,87831,80,3,15,27,10,2010,1</t>
  </si>
  <si>
    <t>205653895,5477,1288188629,87830,87,3,15,27,10,2010,1</t>
  </si>
  <si>
    <t>205653896,5477,1288188687,87832,97,3,15,27,10,2010,1</t>
  </si>
  <si>
    <t>205653902,5477,1288188989,87830,82,3,15,27,10,2010,1</t>
  </si>
  <si>
    <t>205653903,5477,1288189049,87832,84,3,15,27,10,2010,1</t>
  </si>
  <si>
    <t>205653913,5477,1288189592,87830,81,3,15,27,10,2010,1</t>
  </si>
  <si>
    <t>205653914,5477,1288189650,87831,79,3,15,27,10,2010,1</t>
  </si>
  <si>
    <t>205653932,5477,1288190492,87830,83,3,15,27,10,2010,1</t>
  </si>
  <si>
    <t>205653933,5477,1288190552,87832,83,3,15,27,10,2010,1</t>
  </si>
  <si>
    <t>205653934,5477,1288190612,87830,83,3,15,27,10,2010,1</t>
  </si>
  <si>
    <t>205653935,5477,1288190672,87832,83,3,15,27,10,2010,1</t>
  </si>
  <si>
    <t>205653947,5477,1288191333,87830,83,3,15,27,10,2010,1</t>
  </si>
  <si>
    <t>205653948,5477,1288191393,87832,84,3,15,27,10,2010,1</t>
  </si>
  <si>
    <t>205653957,5477,1288191753,87830,84,3,16,27,10,2010,1</t>
  </si>
  <si>
    <t>205653958,5477,1288191815,87832,91,3,16,27,10,2010,1</t>
  </si>
  <si>
    <t>205653970,5477,1288192444,87830,70,3,16,27,10,2010,1</t>
  </si>
  <si>
    <t>205653979,5477,1288192866,87832,84,3,16,27,10,2010,1</t>
  </si>
  <si>
    <t>205653981,5477,1288192986,87830,80,3,16,27,10,2010,1</t>
  </si>
  <si>
    <t>205653982,5477,1288193044,87832,80,3,16,27,10,2010,1</t>
  </si>
  <si>
    <t>205653983,5477,1288193106,87830,80,3,16,27,10,2010,1</t>
  </si>
  <si>
    <t>205653986,5477,1288193229,87832,80,3,16,27,10,2010,1</t>
  </si>
  <si>
    <t>205653987,5477,1288193289,87830,80,3,16,27,10,2010,1</t>
  </si>
  <si>
    <t>205653989,5477,1288193409,87832,80,3,16,27,10,2010,1</t>
  </si>
  <si>
    <t>205653991,5477,1288193469,87830,80,3,16,27,10,2010,1</t>
  </si>
  <si>
    <t>205653992,5477,1288193529,87832,80,3,16,27,10,2010,1</t>
  </si>
  <si>
    <t>205653994,5477,1288193589,87830,80,3,16,27,10,2010,1</t>
  </si>
  <si>
    <t>205653996,5477,1288193649,87832,80,3,16,27,10,2010,1</t>
  </si>
  <si>
    <t>205653998,5477,1288193707,87830,72,3,16,27,10,2010,1</t>
  </si>
  <si>
    <t>205653999,5477,1288193767,87832,72,3,16,27,10,2010,1</t>
  </si>
  <si>
    <t>205654002,5477,1288193947,87830,72,3,16,27,10,2010,1</t>
  </si>
  <si>
    <t>205654004,5477,1288194070,87832,78,3,16,27,10,2010,1</t>
  </si>
  <si>
    <t>205654005,5477,1288194130,87830,78,3,16,27,10,2010,1</t>
  </si>
  <si>
    <t>205654008,5477,1288194308,87832,87,3,16,27,10,2010,1</t>
  </si>
  <si>
    <t>205654013,5477,1288194488,87830,77,3,16,27,10,2010,1</t>
  </si>
  <si>
    <t>205654017,5477,1288194728,87832,87,3,16,27,10,2010,1</t>
  </si>
  <si>
    <t>205654018,5477,1288194788,87830,97,3,16,27,10,2010,1</t>
  </si>
  <si>
    <t>205654022,5477,1288194972,87832,90,3,16,27,10,2010,1</t>
  </si>
  <si>
    <t>205654028,5477,1288195210,87830,77,3,17,27,10,2010,1</t>
  </si>
  <si>
    <t>205654029,5477,1288195270,87832,77,3,17,27,10,2010,1</t>
  </si>
  <si>
    <t>205654031,5477,1288195390,87830,77,3,17,27,10,2010,1</t>
  </si>
  <si>
    <t>205654032,5477,1288195450,87832,77,3,17,27,10,2010,1</t>
  </si>
  <si>
    <t>205654040,5477,1288195932,87830,61,3,17,27,10,2010,1</t>
  </si>
  <si>
    <t>205654041,5477,1288195992,87832,61,3,17,27,10,2010,1</t>
  </si>
  <si>
    <t>205654050,5477,1288196350,87830,61,3,17,27,10,2010,1</t>
  </si>
  <si>
    <t>205654055,5477,1288196530,87832,61,3,17,27,10,2010,1</t>
  </si>
  <si>
    <t>205654056,5477,1288196623,87830,61,3,17,27,10,2010,1</t>
  </si>
  <si>
    <t>205654060,5477,1288196808,87832,61,3,17,27,10,2010,1</t>
  </si>
  <si>
    <t>205654064,5477,1288197046,87830,61,3,17,27,10,2010,1</t>
  </si>
  <si>
    <t>205654066,5477,1288197108,87832,61,3,17,27,10,2010,1</t>
  </si>
  <si>
    <t>205654067,5477,1288197173,87830,61,3,17,27,10,2010,1</t>
  </si>
  <si>
    <t>205654069,5477,1288197233,87832,61,3,17,27,10,2010,1</t>
  </si>
  <si>
    <t>205654074,5477,1288197471,87830,75,3,17,27,10,2010,1</t>
  </si>
  <si>
    <t>205654076,5477,1288197591,87832,75,3,17,27,10,2010,1</t>
  </si>
  <si>
    <t>205654077,5477,1288197651,87830,75,3,17,27,10,2010,1</t>
  </si>
  <si>
    <t>205654079,5477,1288197711,87832,75,3,17,27,10,2010,1</t>
  </si>
  <si>
    <t>205654086,5477,1288198131,87830,75,3,17,27,10,2010,1</t>
  </si>
  <si>
    <t>205654094,5477,1288198493,87832,81,3,17,27,10,2010,1</t>
  </si>
  <si>
    <t>205654096,5477,1288198616,87830,81,3,17,27,10,2010,1</t>
  </si>
  <si>
    <t>205654097,5477,1288198676,87832,81,3,17,27,10,2010,1</t>
  </si>
  <si>
    <t>205654100,5477,1288198856,87830,81,3,18,27,10,2010,1</t>
  </si>
  <si>
    <t>205654101,5477,1288198916,87832,81,3,18,27,10,2010,1</t>
  </si>
  <si>
    <t>205654105,5477,1288199036,87830,81,3,18,27,10,2010,1</t>
  </si>
  <si>
    <t>205654106,5477,1288199096,87832,81,3,18,27,10,2010,1</t>
  </si>
  <si>
    <t>205654115,5477,1288199576,87830,80,3,18,27,10,2010,1</t>
  </si>
  <si>
    <t>205654116,5477,1288199634,87832,80,3,18,27,10,2010,1</t>
  </si>
  <si>
    <t>205654117,5477,1288199732,87830,82,3,18,27,10,2010,1</t>
  </si>
  <si>
    <t>205654122,5477,1288199974,87832,82,3,18,27,10,2010,1</t>
  </si>
  <si>
    <t>205654131,5477,1288200516,87830,80,3,18,27,10,2010,1</t>
  </si>
  <si>
    <t>205654139,5477,1288200994,87834,81,3,18,27,10,2010,1</t>
  </si>
  <si>
    <t>205654140,5477,1288201054,87840,81,3,18,27,10,2010,1</t>
  </si>
  <si>
    <t>205654141,5477,1288201114,87834,81,3,18,27,10,2010,1</t>
  </si>
  <si>
    <t>205654142,5477,1288201174,87840,81,3,18,27,10,2010,1</t>
  </si>
  <si>
    <t>205654144,5477,1288201234,87834,81,3,18,27,10,2010,1</t>
  </si>
  <si>
    <t>205654145,5477,1288201296,87836,99,3,18,27,10,2010,1</t>
  </si>
  <si>
    <t>205654147,5477,1288201476,87837,84,3,18,27,10,2010,1</t>
  </si>
  <si>
    <t>205654150,5477,1288201656,87833,83,3,18,27,10,2010,1</t>
  </si>
  <si>
    <t>205654151,5477,1288201716,87845,94,3,18,27,10,2010,1</t>
  </si>
  <si>
    <t>205654160,5477,1288202200,87841,84,3,18,27,10,2010,1</t>
  </si>
  <si>
    <t>205654163,5477,1288202381,87842,83,3,18,27,10,2010,1</t>
  </si>
  <si>
    <t>205654165,5477,1288202441,87844,90,3,19,27,10,2010,1</t>
  </si>
  <si>
    <t>205654201,5477,1288204453,87842,87,3,19,27,10,2010,1</t>
  </si>
  <si>
    <t>205654203,5477,1288204573,87843,87,3,19,27,10,2010,1</t>
  </si>
  <si>
    <t>205654205,5477,1288204693,87842,87,3,19,27,10,2010,1</t>
  </si>
  <si>
    <t>205654209,5477,1288204873,87843,91,3,19,27,10,2010,1</t>
  </si>
  <si>
    <t>205654210,5477,1288204933,87842,87,3,19,27,10,2010,1</t>
  </si>
  <si>
    <t>205654229,5477,1288205956,87843,90,3,19,27,10,2010,1</t>
  </si>
  <si>
    <t>205654235,5477,1288206196,87842,87,3,20,27,10,2010,1</t>
  </si>
  <si>
    <t>205654240,5477,1288206437,87843,83,3,20,27,10,2010,1</t>
  </si>
  <si>
    <t>205654241,5477,1288206496,87842,84,3,20,27,10,2010,1</t>
  </si>
  <si>
    <t>205654246,5477,1288206736,87843,85,3,20,27,10,2010,1</t>
  </si>
  <si>
    <t>205654256,5477,1288207157,87842,87,3,20,27,10,2010,1</t>
  </si>
  <si>
    <t>205654258,5477,1288207217,87843,88,3,20,27,10,2010,1</t>
  </si>
  <si>
    <t>205654262,5477,1288207397,87842,90,3,20,27,10,2010,1</t>
  </si>
  <si>
    <t>205654263,5477,1288207457,87843,90,3,20,27,10,2010,1</t>
  </si>
  <si>
    <t>205654266,5477,1288207639,87842,90,3,20,27,10,2010,1</t>
  </si>
  <si>
    <t>205654270,5477,1288207759,87843,91,3,20,27,10,2010,1</t>
  </si>
  <si>
    <t>205654271,5477,1288207817,87842,86,3,20,27,10,2010,1</t>
  </si>
  <si>
    <t>205654275,5477,1288207999,87843,87,3,20,27,10,2010,1</t>
  </si>
  <si>
    <t>205654276,5477,1288208057,87842,87,3,20,27,10,2010,1</t>
  </si>
  <si>
    <t>205654284,5477,1288208359,87843,84,3,20,27,10,2010,1</t>
  </si>
  <si>
    <t>205654285,5477,1288208417,87842,87,3,20,27,10,2010,1</t>
  </si>
  <si>
    <t>205654289,5477,1288208659,87843,84,3,20,27,10,2010,1</t>
  </si>
  <si>
    <t>205654290,5477,1288208719,87842,87,3,20,27,10,2010,1</t>
  </si>
  <si>
    <t>205654294,5477,1288208839,87843,91,3,20,27,10,2010,1</t>
  </si>
  <si>
    <t>205654296,5477,1288208957,87842,87,3,20,27,10,2010,1</t>
  </si>
  <si>
    <t>205654297,5477,1288209050,87843,87,3,20,27,10,2010,1</t>
  </si>
  <si>
    <t>205654299,5477,1288209170,87842,84,3,20,27,10,2010,1</t>
  </si>
  <si>
    <t>205654303,5477,1288209351,87843,87,3,20,27,10,2010,1</t>
  </si>
  <si>
    <t>205654311,5477,1288209653,87842,91,3,21,27,10,2010,1</t>
  </si>
  <si>
    <t>205654313,5477,1288209773,87843,87,3,21,27,10,2010,1</t>
  </si>
  <si>
    <t>205654314,5477,1288209831,87842,87,3,21,27,10,2010,1</t>
  </si>
  <si>
    <t>205654322,5477,1288210253,87843,87,3,21,27,10,2010,1</t>
  </si>
  <si>
    <t>205654324,5477,1288210373,87842,84,3,21,27,10,2010,1</t>
  </si>
  <si>
    <t>205654326,5477,1288210493,87843,84,3,21,27,10,2010,1</t>
  </si>
  <si>
    <t>205654327,5477,1288210553,87842,87,3,21,27,10,2010,1</t>
  </si>
  <si>
    <t>205654343,5477,1288211333,87843,87,3,21,27,10,2010,1</t>
  </si>
  <si>
    <t>205654345,5477,1288211456,87842,87,3,21,27,10,2010,1</t>
  </si>
  <si>
    <t>205654365,5477,1288212234,87843,87,3,21,27,10,2010,1</t>
  </si>
  <si>
    <t>205654371,5477,1288212474,87842,87,3,21,27,10,2010,1</t>
  </si>
  <si>
    <t>205654374,5477,1288212656,87843,87,3,21,27,10,2010,1</t>
  </si>
  <si>
    <t>205654375,5477,1288212716,87842,88,3,21,27,10,2010,1</t>
  </si>
  <si>
    <t>205654377,5477,1288212834,87843,87,3,21,27,10,2010,1</t>
  </si>
  <si>
    <t>205654380,5477,1288212957,87842,87,3,21,27,10,2010,1</t>
  </si>
  <si>
    <t>205654382,5477,1288213077,87843,87,3,21,27,10,2010,1</t>
  </si>
  <si>
    <t>205654387,5477,1288213259,87842,83,3,22,27,10,2010,1</t>
  </si>
  <si>
    <t>205654393,5477,1288213439,87843,91,3,22,27,10,2010,1</t>
  </si>
  <si>
    <t>205654394,5477,1288213499,87842,87,3,22,27,10,2010,1</t>
  </si>
  <si>
    <t>205654398,5477,1288213735,87843,91,3,22,27,10,2010,1</t>
  </si>
  <si>
    <t>205654404,5477,1288214034,87842,87,3,22,27,10,2010,1</t>
  </si>
  <si>
    <t>205654407,5477,1288214155,87843,91,3,22,27,10,2010,1</t>
  </si>
  <si>
    <t>205654408,5477,1288214215,87842,89,3,22,27,10,2010,1</t>
  </si>
  <si>
    <t>205654418,5477,1288214695,87841,84,3,22,27,10,2010,1</t>
  </si>
  <si>
    <t>205654419,5477,1288214758,87838,93,3,22,27,10,2010,1</t>
  </si>
  <si>
    <t>205654422,5477,1288214938,87833,83,3,22,27,10,2010,1</t>
  </si>
  <si>
    <t>205654424,5477,1288215058,87837,83,3,22,27,10,2010,1</t>
  </si>
  <si>
    <t>205654427,5477,1288215118,87840,78,3,22,27,10,2010,1</t>
  </si>
  <si>
    <t>205654428,5477,1288215178,87830,78,3,22,27,10,2010,1</t>
  </si>
  <si>
    <t>205654429,5477,1288215235,87840,78,3,22,27,10,2010,1</t>
  </si>
  <si>
    <t>205654430,5477,1288215295,87830,78,3,22,27,10,2010,1</t>
  </si>
  <si>
    <t>205654431,5477,1288215358,87834,74,3,22,27,10,2010,1</t>
  </si>
  <si>
    <t>205654435,5477,1288215539,87830,79,3,22,27,10,2010,1</t>
  </si>
  <si>
    <t>205654437,5477,1288215659,87834,83,3,22,27,10,2010,1</t>
  </si>
  <si>
    <t>205654444,5477,1288216019,87833,84,3,22,27,10,2010,1</t>
  </si>
  <si>
    <t>205654445,5477,1288216079,87835,84,3,22,27,10,2010,1</t>
  </si>
  <si>
    <t>205654448,5477,1288216197,87833,83,3,22,27,10,2010,1</t>
  </si>
  <si>
    <t>205654449,5477,1288216257,87837,83,3,22,27,10,2010,1</t>
  </si>
  <si>
    <t>205654474,5477,1288217279,87833,83,3,23,27,10,2010,1</t>
  </si>
  <si>
    <t>205654497,5477,1288218180,87837,83,3,23,27,10,2010,1</t>
  </si>
  <si>
    <t>205654510,5477,1288218752,87833,83,3,23,27,10,2010,1</t>
  </si>
  <si>
    <t>205654512,5477,1288218872,87837,83,3,23,27,10,2010,1</t>
  </si>
  <si>
    <t>205654517,5477,1288219054,87833,83,3,23,27,10,2010,1</t>
  </si>
  <si>
    <t>205654522,5477,1288219352,87837,83,3,23,27,10,2010,1</t>
  </si>
  <si>
    <t>205654533,5477,1288219952,87833,83,3,23,27,10,2010,1</t>
  </si>
  <si>
    <t>205654536,5477,1288220072,87837,84,3,23,27,10,2010,1</t>
  </si>
  <si>
    <t>205654828,5477,1288244533,87833,60,4,6,28,10,2010,1</t>
  </si>
  <si>
    <t>205654829,5477,1288244593,87839,60,4,6,28,10,2010,1</t>
  </si>
  <si>
    <t>205654882,5477,1288246998,87833,83,4,7,28,10,2010,1</t>
  </si>
  <si>
    <t>205654883,5477,1288247058,87834,83,4,7,28,10,2010,1</t>
  </si>
  <si>
    <t>205654885,5477,1288247178,87835,84,4,7,28,10,2010,1</t>
  </si>
  <si>
    <t>205654886,5477,1288247247,87833,84,4,7,28,10,2010,1</t>
  </si>
  <si>
    <t>205654891,5477,1288247480,87832,82,4,7,28,10,2010,1</t>
  </si>
  <si>
    <t>205654895,5477,1288247600,87835,66,4,7,28,10,2010,1</t>
  </si>
  <si>
    <t>205654896,5477,1288247660,87832,69,4,7,28,10,2010,1</t>
  </si>
  <si>
    <t>205654899,5477,1288247840,87835,73,4,7,28,10,2010,1</t>
  </si>
  <si>
    <t>205654903,5477,1288248021,87832,91,4,7,28,10,2010,1</t>
  </si>
  <si>
    <t>205654906,5477,1288248141,87835,83,4,7,28,10,2010,1</t>
  </si>
  <si>
    <t>205654910,5477,1288248383,87833,80,4,7,28,10,2010,1</t>
  </si>
  <si>
    <t>205654911,5477,1288248441,87835,69,4,7,28,10,2010,1</t>
  </si>
  <si>
    <t>205654918,5477,1288248501,87833,82,4,7,28,10,2010,1</t>
  </si>
  <si>
    <t>205654920,5477,1288248623,87835,63,4,7,28,10,2010,1</t>
  </si>
  <si>
    <t>205654922,5477,1288248741,87833,87,4,7,28,10,2010,1</t>
  </si>
  <si>
    <t>205654923,5477,1288248801,87835,67,4,7,28,10,2010,1</t>
  </si>
  <si>
    <t>205654924,5477,1288248889,87833,93,4,7,28,10,2010,1</t>
  </si>
  <si>
    <t>205654925,5477,1288248949,87838,101,4,7,28,10,2010,1</t>
  </si>
  <si>
    <t>205654953,5477,1288250392,87833,79,4,8,28,10,2010,1</t>
  </si>
  <si>
    <t>205654954,5477,1288250452,87835,79,4,8,28,10,2010,1</t>
  </si>
  <si>
    <t>205654959,5477,1288250752,87833,87,4,8,28,10,2010,1</t>
  </si>
  <si>
    <t>205654960,5477,1288250812,87837,94,4,8,28,10,2010,1</t>
  </si>
  <si>
    <t>205654961,5477,1288250872,87836,91,4,8,28,10,2010,1</t>
  </si>
  <si>
    <t>205654964,5477,1288250996,87833,79,4,8,28,10,2010,1</t>
  </si>
  <si>
    <t>205654965,5477,1288251056,87835,61,4,8,28,10,2010,1</t>
  </si>
  <si>
    <t>205654966,5477,1288251116,87834,61,4,8,28,10,2010,1</t>
  </si>
  <si>
    <t>205654972,5477,1288251417,87830,83,4,8,28,10,2010,1</t>
  </si>
  <si>
    <t>205655004,5477,1288252860,87832,81,4,9,28,10,2010,1</t>
  </si>
  <si>
    <t>205655006,5477,1288252980,87830,81,4,9,28,10,2010,1</t>
  </si>
  <si>
    <t>205655007,5477,1288253038,87832,81,4,9,28,10,2010,1</t>
  </si>
  <si>
    <t>205655010,5477,1288253220,87830,81,4,9,28,10,2010,1</t>
  </si>
  <si>
    <t>205655011,5477,1288253278,87832,81,4,9,28,10,2010,1</t>
  </si>
  <si>
    <t>205655012,5477,1288253340,87830,81,4,9,28,10,2010,1</t>
  </si>
  <si>
    <t>205655013,5477,1288253400,87832,81,4,9,28,10,2010,1</t>
  </si>
  <si>
    <t>205655018,5477,1288253726,87830,74,4,9,28,10,2010,1</t>
  </si>
  <si>
    <t>205655025,5477,1288254149,87832,79,4,9,28,10,2010,1</t>
  </si>
  <si>
    <t>205655026,5477,1288254209,87830,79,4,9,28,10,2010,1</t>
  </si>
  <si>
    <t>205655029,5477,1288254389,87832,80,4,9,28,10,2010,1</t>
  </si>
  <si>
    <t>205655031,5477,1288254449,87830,80,4,9,28,10,2010,1</t>
  </si>
  <si>
    <t>205655032,5477,1288254509,87832,84,4,9,28,10,2010,1</t>
  </si>
  <si>
    <t>205655035,5477,1288254692,87830,78,4,9,28,10,2010,1</t>
  </si>
  <si>
    <t>205655036,5477,1288254750,87832,83,4,9,28,10,2010,1</t>
  </si>
  <si>
    <t>205655057,5477,1288255650,87830,82,4,9,28,10,2010,1</t>
  </si>
  <si>
    <t>205655058,5477,1288255710,87833,83,4,9,28,10,2010,1</t>
  </si>
  <si>
    <t>205655059,5477,1288255770,87830,83,4,9,28,10,2010,1</t>
  </si>
  <si>
    <t>205655060,5477,1288255830,87832,90,4,9,28,10,2010,1</t>
  </si>
  <si>
    <t>205655065,5477,1288256012,87830,90,4,9,28,10,2010,1</t>
  </si>
  <si>
    <t>205655067,5477,1288256072,87831,84,4,9,28,10,2010,1</t>
  </si>
  <si>
    <t>205655071,5477,1288256250,87830,85,4,9,28,10,2010,1</t>
  </si>
  <si>
    <t>205655072,5477,1288256313,87832,87,4,9,28,10,2010,1</t>
  </si>
  <si>
    <t>205655130,5477,1288259223,87830,83,4,10,28,10,2010,1</t>
  </si>
  <si>
    <t>205655136,5477,1288259463,87832,78,4,10,28,10,2010,1</t>
  </si>
  <si>
    <t>205655146,5477,1288259885,87830,78,4,10,28,10,2010,1</t>
  </si>
  <si>
    <t>205655147,5477,1288259943,87831,84,4,10,28,10,2010,1</t>
  </si>
  <si>
    <t>205655160,5477,1288260608,87830,84,4,11,28,10,2010,1</t>
  </si>
  <si>
    <t>205655166,5477,1288260908,87831,84,4,11,28,10,2010,1</t>
  </si>
  <si>
    <t>205655168,5477,1288261029,87830,84,4,11,28,10,2010,1</t>
  </si>
  <si>
    <t>205655169,5477,1288261089,87831,84,4,11,28,10,2010,1</t>
  </si>
  <si>
    <t>205655179,5477,1288261509,87830,84,4,11,28,10,2010,1</t>
  </si>
  <si>
    <t>205655182,5477,1288261629,87831,84,4,11,28,10,2010,1</t>
  </si>
  <si>
    <t>205655183,5477,1288261687,87830,84,4,11,28,10,2010,1</t>
  </si>
  <si>
    <t>205655186,5477,1288261749,87831,84,4,11,28,10,2010,1</t>
  </si>
  <si>
    <t>205655192,5477,1288262052,87830,84,4,11,28,10,2010,1</t>
  </si>
  <si>
    <t>205655194,5477,1288262112,87832,83,4,11,28,10,2010,1</t>
  </si>
  <si>
    <t>205655195,5477,1288262172,87831,79,4,11,28,10,2010,1</t>
  </si>
  <si>
    <t>205655208,5477,1288262772,87830,80,4,11,28,10,2010,1</t>
  </si>
  <si>
    <t>205655209,5477,1288262865,87832,87,4,11,28,10,2010,1</t>
  </si>
  <si>
    <t>205655210,5477,1288262925,87831,83,4,11,28,10,2010,1</t>
  </si>
  <si>
    <t>205655239,5477,1288264425,87830,80,4,12,28,10,2010,1</t>
  </si>
  <si>
    <t>205655240,5477,1288264487,87832,81,4,12,28,10,2010,1</t>
  </si>
  <si>
    <t>205655243,5477,1288264545,87830,86,4,12,28,10,2010,1</t>
  </si>
  <si>
    <t>205655244,5477,1288264608,87832,82,4,12,28,10,2010,1</t>
  </si>
  <si>
    <t>205655248,5477,1288264787,87830,81,4,12,28,10,2010,1</t>
  </si>
  <si>
    <t>205655250,5477,1288264847,87832,86,4,12,28,10,2010,1</t>
  </si>
  <si>
    <t>205655259,5477,1288265325,87830,83,4,12,28,10,2010,1</t>
  </si>
  <si>
    <t>205655261,5477,1288265385,87831,90,4,12,28,10,2010,1</t>
  </si>
  <si>
    <t>205655317,5477,1288268298,87830,82,4,13,28,10,2010,1</t>
  </si>
  <si>
    <t>205655349,5477,1288550222,4038,91,0,18,31,10,2010,0</t>
  </si>
  <si>
    <t>205655356,5477,1288550462,3829,84,0,18,31,10,2010,0</t>
  </si>
  <si>
    <t>205655357,5477,1288550520,4038,84,0,18,31,10,2010,0</t>
  </si>
  <si>
    <t>205655358,5477,1288550582,3829,87,0,18,31,10,2010,0</t>
  </si>
  <si>
    <t>205655359,5477,1288550710,4038,94,0,18,31,10,2010,0</t>
  </si>
  <si>
    <t>205655382,5477,1288551730,2986,90,0,19,31,10,2010,0</t>
  </si>
  <si>
    <t>205655395,5477,1288552427,3829,84,0,19,31,10,2010,0</t>
  </si>
  <si>
    <t>205655398,5477,1288552489,2986,84,0,19,31,10,2010,0</t>
  </si>
  <si>
    <t>205655404,5477,1288552855,3829,84,0,19,31,10,2010,0</t>
  </si>
  <si>
    <t>205655406,5477,1288552975,2986,83,0,19,31,10,2010,0</t>
  </si>
  <si>
    <t>205655408,5477,1288553095,3829,83,0,19,31,10,2010,0</t>
  </si>
  <si>
    <t>205655456,5477,1288555140,2986,84,0,19,31,10,2010,0</t>
  </si>
  <si>
    <t>205655560,5477,1288560483,3829,83,0,21,31,10,2010,0</t>
  </si>
  <si>
    <t>205655673,5477,1288566103,4038,97,0,23,31,10,2010,0</t>
  </si>
  <si>
    <t>205655674,5477,1288566162,2986,97,0,23,31,10,2010,0</t>
  </si>
  <si>
    <t>205655686,5477,1288566848,4038,97,0,23,31,10,2010,0</t>
  </si>
  <si>
    <t>205655693,5477,1288567092,4019,97,0,23,31,10,2010,0</t>
  </si>
  <si>
    <t>205655774,5477,1288570579,4038,97,1,0,1,11,2010,1</t>
  </si>
  <si>
    <t>205655815,5477,1288572537,4019,101,1,0,1,11,2010,1</t>
  </si>
  <si>
    <t>205655816,5477,1288572597,4038,101,1,0,1,11,2010,1</t>
  </si>
  <si>
    <t>205655821,5477,1288572837,2986,101,1,0,1,11,2010,1</t>
  </si>
  <si>
    <t>205655822,5477,1288572895,4019,101,1,0,1,11,2010,1</t>
  </si>
  <si>
    <t>205655856,5477,1288574522,2986,101,1,1,1,11,2010,1</t>
  </si>
  <si>
    <t>205655867,5477,1288575059,4019,101,1,1,1,11,2010,1</t>
  </si>
  <si>
    <t>205656056,5477,1288584555,4038,97,1,4,1,11,2010,1</t>
  </si>
  <si>
    <t>205656057,5477,1288584613,4019,97,1,4,1,11,2010,1</t>
  </si>
  <si>
    <t>205656073,5477,1288585457,4038,97,1,4,1,11,2010,1</t>
  </si>
  <si>
    <t>205656074,5477,1288585519,4019,97,1,4,1,11,2010,1</t>
  </si>
  <si>
    <t>205656078,5477,1288585699,4038,97,1,4,1,11,2010,1</t>
  </si>
  <si>
    <t>205656079,5477,1288585759,4019,97,1,4,1,11,2010,1</t>
  </si>
  <si>
    <t>205656098,5477,1288586717,4038,97,1,4,1,11,2010,1</t>
  </si>
  <si>
    <t>205656111,5477,1288587229,3829,94,1,4,1,11,2010,1</t>
  </si>
  <si>
    <t>205656112,5477,1288587291,4038,84,1,4,1,11,2010,1</t>
  </si>
  <si>
    <t>205656260,5477,1288594357,3829,91,1,6,1,11,2010,1</t>
  </si>
  <si>
    <t>205656261,5477,1288594415,2986,98,1,6,1,11,2010,1</t>
  </si>
  <si>
    <t>205656303,5477,1288596726,3829,80,1,7,1,11,2010,1</t>
  </si>
  <si>
    <t>205656304,5477,1288596786,4020,50,1,7,1,11,2010,1</t>
  </si>
  <si>
    <t>205656305,5477,1288596848,4514,50,1,7,1,11,2010,1</t>
  </si>
  <si>
    <t>205656307,5477,1288596968,4021,79,1,7,1,11,2010,1</t>
  </si>
  <si>
    <t>205656311,5477,1288597208,4022,87,1,7,1,11,2010,1</t>
  </si>
  <si>
    <t>205656312,5477,1288597268,4653,85,1,7,1,11,2010,1</t>
  </si>
  <si>
    <t>205656313,5477,1288597328,3715,0,1,7,1,11,2010,1</t>
  </si>
  <si>
    <t>205656316,5477,1288597508,1784,0,1,7,1,11,2010,1</t>
  </si>
  <si>
    <t>205656321,5477,1288597694,4022,78,1,7,1,11,2010,1</t>
  </si>
  <si>
    <t>205656322,5477,1288597751,4561,78,1,7,1,11,2010,1</t>
  </si>
  <si>
    <t>205656328,5477,1288598051,4023,77,1,7,1,11,2010,1</t>
  </si>
  <si>
    <t>205656336,5477,1288598351,4024,71,1,7,1,11,2010,1</t>
  </si>
  <si>
    <t>205656337,5477,1288598411,4025,71,1,8,1,11,2010,1</t>
  </si>
  <si>
    <t>205656341,5477,1288598594,4026,71,1,8,1,11,2010,1</t>
  </si>
  <si>
    <t>205656342,5477,1288598653,4033,85,1,8,1,11,2010,1</t>
  </si>
  <si>
    <t>205656343,5477,1288598713,2677,84,1,8,1,11,2010,1</t>
  </si>
  <si>
    <t>205656348,5477,1288598891,4027,84,1,8,1,11,2010,1</t>
  </si>
  <si>
    <t>205656350,5477,1288598951,2677,84,1,8,1,11,2010,1</t>
  </si>
  <si>
    <t>205656351,5477,1288599011,2683,83,1,8,1,11,2010,1</t>
  </si>
  <si>
    <t>205656362,5477,1288599440,2677,42,1,8,1,11,2010,1</t>
  </si>
  <si>
    <t>205656368,5477,1288599741,2683,42,1,8,1,11,2010,1</t>
  </si>
  <si>
    <t>205656375,5477,1288599981,2677,72,1,8,1,11,2010,1</t>
  </si>
  <si>
    <t>205656382,5477,1288600342,2683,77,1,8,1,11,2010,1</t>
  </si>
  <si>
    <t>205656385,5477,1288600462,2677,77,1,8,1,11,2010,1</t>
  </si>
  <si>
    <t>205656387,5477,1288600582,2683,97,1,8,1,11,2010,1</t>
  </si>
  <si>
    <t>205656389,5477,1288600702,2677,97,1,8,1,11,2010,1</t>
  </si>
  <si>
    <t>205656399,5477,1288601154,2683,80,1,8,1,11,2010,1</t>
  </si>
  <si>
    <t>205656401,5477,1288601579,2677,68,1,8,1,11,2010,1</t>
  </si>
  <si>
    <t>205656402,5477,1288601639,2683,68,1,8,1,11,2010,1</t>
  </si>
  <si>
    <t>205656407,5477,1288601819,2677,68,1,8,1,11,2010,1</t>
  </si>
  <si>
    <t>205656408,5477,1288601879,2683,79,1,8,1,11,2010,1</t>
  </si>
  <si>
    <t>205656421,5477,1288602359,2677,77,1,9,1,11,2010,1</t>
  </si>
  <si>
    <t>205656422,5477,1288602419,2683,93,1,9,1,11,2010,1</t>
  </si>
  <si>
    <t>205656423,5477,1288602479,2677,94,1,9,1,11,2010,1</t>
  </si>
  <si>
    <t>205656431,5477,1288602899,2683,102,1,9,1,11,2010,1</t>
  </si>
  <si>
    <t>205656438,5477,1288603206,2677,87,1,9,1,11,2010,1</t>
  </si>
  <si>
    <t>205656440,5477,1288603326,2683,94,1,9,1,11,2010,1</t>
  </si>
  <si>
    <t>205656454,5477,1288604046,2677,80,1,9,1,11,2010,1</t>
  </si>
  <si>
    <t>205656455,5477,1288604106,2683,84,1,9,1,11,2010,1</t>
  </si>
  <si>
    <t>205656465,5477,1288604646,2677,83,1,9,1,11,2010,1</t>
  </si>
  <si>
    <t>205656467,5477,1288604707,2683,86,1,9,1,11,2010,1</t>
  </si>
  <si>
    <t>205656470,5477,1288604891,2677,84,1,9,1,11,2010,1</t>
  </si>
  <si>
    <t>205656478,5477,1288605252,2683,82,1,9,1,11,2010,1</t>
  </si>
  <si>
    <t>205656482,5477,1288605492,2677,82,1,9,1,11,2010,1</t>
  </si>
  <si>
    <t>205656491,5477,1288605941,2683,82,1,10,1,11,2010,1</t>
  </si>
  <si>
    <t>205656494,5477,1288606061,2677,81,1,10,1,11,2010,1</t>
  </si>
  <si>
    <t>205656495,5477,1288606121,2683,81,1,10,1,11,2010,1</t>
  </si>
  <si>
    <t>205656496,5477,1288606181,2677,81,1,10,1,11,2010,1</t>
  </si>
  <si>
    <t>205656499,5477,1288606301,2683,75,1,10,1,11,2010,1</t>
  </si>
  <si>
    <t>205656501,5477,1288606421,2677,75,1,10,1,11,2010,1</t>
  </si>
  <si>
    <t>205656503,5477,1288606482,2683,82,1,10,1,11,2010,1</t>
  </si>
  <si>
    <t>205656504,5477,1288606541,2677,82,1,10,1,11,2010,1</t>
  </si>
  <si>
    <t>205656506,5477,1288606604,2683,82,1,10,1,11,2010,1</t>
  </si>
  <si>
    <t>205656512,5477,1288606853,2677,83,1,10,1,11,2010,1</t>
  </si>
  <si>
    <t>205656518,5477,1288607152,2683,78,1,10,1,11,2010,1</t>
  </si>
  <si>
    <t>205656522,5477,1288607272,2677,78,1,10,1,11,2010,1</t>
  </si>
  <si>
    <t>205656523,5477,1288607332,2683,78,1,10,1,11,2010,1</t>
  </si>
  <si>
    <t>205656524,5477,1288607392,2677,78,1,10,1,11,2010,1</t>
  </si>
  <si>
    <t>205656527,5477,1288607513,2683,78,1,10,1,11,2010,1</t>
  </si>
  <si>
    <t>205656528,5477,1288607572,2677,78,1,10,1,11,2010,1</t>
  </si>
  <si>
    <t>205656536,5477,1288607933,2683,81,1,10,1,11,2010,1</t>
  </si>
  <si>
    <t>205656546,5477,1288608293,2677,77,1,10,1,11,2010,1</t>
  </si>
  <si>
    <t>205656549,5477,1288608479,2683,78,1,10,1,11,2010,1</t>
  </si>
  <si>
    <t>205656559,5477,1288608994,2677,68,1,10,1,11,2010,1</t>
  </si>
  <si>
    <t>205656562,5477,1288609174,2683,68,1,10,1,11,2010,1</t>
  </si>
  <si>
    <t>205656566,5477,1288609415,2677,68,1,11,1,11,2010,1</t>
  </si>
  <si>
    <t>205656569,5477,1288609595,2683,68,1,11,1,11,2010,1</t>
  </si>
  <si>
    <t>205656576,5477,1288609903,2677,68,1,11,1,11,2010,1</t>
  </si>
  <si>
    <t>205656580,5477,1288610136,2683,68,1,11,1,11,2010,1</t>
  </si>
  <si>
    <t>205656582,5477,1288610261,2677,68,1,11,1,11,2010,1</t>
  </si>
  <si>
    <t>205656583,5477,1288610321,2683,68,1,11,1,11,2010,1</t>
  </si>
  <si>
    <t>205656584,5477,1288610381,2677,82,1,11,1,11,2010,1</t>
  </si>
  <si>
    <t>205656587,5477,1288610561,2683,82,1,11,1,11,2010,1</t>
  </si>
  <si>
    <t>205656591,5477,1288610801,2677,97,1,11,1,11,2010,1</t>
  </si>
  <si>
    <t>205656592,5477,1288610861,2683,98,1,11,1,11,2010,1</t>
  </si>
  <si>
    <t>205656593,5477,1288610921,2677,87,1,11,1,11,2010,1</t>
  </si>
  <si>
    <t>205656595,5477,1288611041,2683,82,1,11,1,11,2010,1</t>
  </si>
  <si>
    <t>205656597,5477,1288611101,2677,82,1,11,1,11,2010,1</t>
  </si>
  <si>
    <t>205656598,5477,1288611161,2683,83,1,11,1,11,2010,1</t>
  </si>
  <si>
    <t>205656602,5477,1288611281,2677,73,1,11,1,11,2010,1</t>
  </si>
  <si>
    <t>205656603,5477,1288611341,2683,73,1,11,1,11,2010,1</t>
  </si>
  <si>
    <t>205656604,5477,1288611401,2677,73,1,11,1,11,2010,1</t>
  </si>
  <si>
    <t>205656605,5477,1288611461,2683,73,1,11,1,11,2010,1</t>
  </si>
  <si>
    <t>205656606,5477,1288611521,2677,73,1,11,1,11,2010,1</t>
  </si>
  <si>
    <t>205656609,5477,1288611641,2683,73,1,11,1,11,2010,1</t>
  </si>
  <si>
    <t>205656610,5477,1288611701,2677,73,1,11,1,11,2010,1</t>
  </si>
  <si>
    <t>205656611,5477,1288611761,2683,78,1,11,1,11,2010,1</t>
  </si>
  <si>
    <t>205656612,5477,1288611822,2677,78,1,11,1,11,2010,1</t>
  </si>
  <si>
    <t>205656614,5477,1288611942,2683,78,1,11,1,11,2010,1</t>
  </si>
  <si>
    <t>205656616,5477,1288612068,2677,78,1,11,1,11,2010,1</t>
  </si>
  <si>
    <t>205656621,5477,1288612248,2683,78,1,11,1,11,2010,1</t>
  </si>
  <si>
    <t>205656624,5477,1288612368,2677,78,1,11,1,11,2010,1</t>
  </si>
  <si>
    <t>205656625,5477,1288612428,2683,78,1,11,1,11,2010,1</t>
  </si>
  <si>
    <t>205656626,5477,1288612488,2677,78,1,11,1,11,2010,1</t>
  </si>
  <si>
    <t>205656629,5477,1288612668,2683,78,1,11,1,11,2010,1</t>
  </si>
  <si>
    <t>205656630,5477,1288612728,2677,78,1,11,1,11,2010,1</t>
  </si>
  <si>
    <t>205656650,5477,1288613660,2683,78,1,12,1,11,2010,1</t>
  </si>
  <si>
    <t>205656653,5477,1288613846,2677,78,1,12,1,11,2010,1</t>
  </si>
  <si>
    <t>205656658,5477,1288614087,2683,78,1,12,1,11,2010,1</t>
  </si>
  <si>
    <t>205656660,5477,1288614207,2677,78,1,12,1,11,2010,1</t>
  </si>
  <si>
    <t>205656663,5477,1288614387,2683,78,1,12,1,11,2010,1</t>
  </si>
  <si>
    <t>205656664,5477,1288614447,2677,78,1,12,1,11,2010,1</t>
  </si>
  <si>
    <t>205656667,5477,1288614568,2683,78,1,12,1,11,2010,1</t>
  </si>
  <si>
    <t>205656672,5477,1288614808,2677,78,1,12,1,11,2010,1</t>
  </si>
  <si>
    <t>205656678,5477,1288615049,2683,78,1,12,1,11,2010,1</t>
  </si>
  <si>
    <t>205656681,5477,1288615168,2677,78,1,12,1,11,2010,1</t>
  </si>
  <si>
    <t>205656683,5477,1288615288,2683,78,1,12,1,11,2010,1</t>
  </si>
  <si>
    <t>205656684,5477,1288615348,2677,78,1,12,1,11,2010,1</t>
  </si>
  <si>
    <t>205656693,5477,1288615834,2683,68,1,12,1,11,2010,1</t>
  </si>
  <si>
    <t>205656715,5477,1288616957,2677,73,1,13,1,11,2010,1</t>
  </si>
  <si>
    <t>205656716,5477,1288617015,2683,73,1,13,1,11,2010,1</t>
  </si>
  <si>
    <t>205656717,5477,1288617078,4028,57,1,13,1,11,2010,1</t>
  </si>
  <si>
    <t>205656727,5477,1288617804,2677,90,1,13,1,11,2010,1</t>
  </si>
  <si>
    <t>205656729,5477,1288617924,4028,94,1,13,1,11,2010,1</t>
  </si>
  <si>
    <t>205656730,5477,1288617984,2677,94,1,13,1,11,2010,1</t>
  </si>
  <si>
    <t>205656734,5477,1288618164,4028,94,1,13,1,11,2010,1</t>
  </si>
  <si>
    <t>205656735,5477,1288618224,2677,94,1,13,1,11,2010,1</t>
  </si>
  <si>
    <t>205656736,5477,1288618344,4028,94,1,13,1,11,2010,1</t>
  </si>
  <si>
    <t>205656739,5477,1288618524,2677,98,1,13,1,11,2010,1</t>
  </si>
  <si>
    <t>205656740,5477,1288618584,4028,97,1,13,1,11,2010,1</t>
  </si>
  <si>
    <t>205656749,5477,1288619004,2677,102,1,13,1,11,2010,1</t>
  </si>
  <si>
    <t>205656750,5477,1288619073,2683,97,1,13,1,11,2010,1</t>
  </si>
  <si>
    <t>205656756,5477,1288619550,2677,97,1,13,1,11,2010,1</t>
  </si>
  <si>
    <t>205656757,5477,1288619610,2683,97,1,13,1,11,2010,1</t>
  </si>
  <si>
    <t>205656761,5477,1288619910,2677,94,1,13,1,11,2010,1</t>
  </si>
  <si>
    <t>205656762,5477,1288619971,2683,94,1,13,1,11,2010,1</t>
  </si>
  <si>
    <t>205656764,5477,1288620091,2677,92,1,14,1,11,2010,1</t>
  </si>
  <si>
    <t>205656765,5477,1288620150,4028,87,1,14,1,11,2010,1</t>
  </si>
  <si>
    <t>205656777,5477,1288620748,2677,83,1,14,1,11,2010,1</t>
  </si>
  <si>
    <t>205656791,5477,1288649964,4038,84,1,22,1,11,2010,1</t>
  </si>
  <si>
    <t>205656796,5477,1288650206,3829,84,1,22,1,11,2010,1</t>
  </si>
  <si>
    <t>205656817,5477,1288651104,4038,87,1,22,1,11,2010,1</t>
  </si>
  <si>
    <t>205656819,5477,1288651224,3829,87,1,22,1,11,2010,1</t>
  </si>
  <si>
    <t>205656830,5477,1288651711,4038,86,1,22,1,11,2010,1</t>
  </si>
  <si>
    <t>205656831,5477,1288651773,3829,86,1,22,1,11,2010,1</t>
  </si>
  <si>
    <t>205656853,5477,1288652891,4038,86,1,23,1,11,2010,1</t>
  </si>
  <si>
    <t>205656859,5477,1288653131,3829,86,1,23,1,11,2010,1</t>
  </si>
  <si>
    <t>205656864,5477,1288653431,4038,87,1,23,1,11,2010,1</t>
  </si>
  <si>
    <t>205656865,5477,1288653497,3829,87,1,23,1,11,2010,1</t>
  </si>
  <si>
    <t>205656870,5477,1288653735,4038,87,1,23,1,11,2010,1</t>
  </si>
  <si>
    <t>205656874,5477,1288653855,3829,87,1,23,1,11,2010,1</t>
  </si>
  <si>
    <t>205656890,5477,1288654637,4038,87,1,23,1,11,2010,1</t>
  </si>
  <si>
    <t>205656929,5477,1288656502,3829,84,2,0,2,11,2010,1</t>
  </si>
  <si>
    <t>205656933,5477,1288656682,4038,87,2,0,2,11,2010,1</t>
  </si>
  <si>
    <t>205656952,5477,1288657495,3829,87,2,0,2,11,2010,1</t>
  </si>
  <si>
    <t>205656963,5477,1288658095,4038,87,2,0,2,11,2010,1</t>
  </si>
  <si>
    <t>205656964,5477,1288658155,3829,91,2,0,2,11,2010,1</t>
  </si>
  <si>
    <t>205656972,5477,1288658455,4038,87,2,0,2,11,2010,1</t>
  </si>
  <si>
    <t>205656973,5477,1288658515,3829,87,2,0,2,11,2010,1</t>
  </si>
  <si>
    <t>205656976,5477,1288658573,4038,87,2,0,2,11,2010,1</t>
  </si>
  <si>
    <t>205656985,5477,1288658999,3829,87,2,0,2,11,2010,1</t>
  </si>
  <si>
    <t>205656991,5477,1288659353,4038,87,2,0,2,11,2010,1</t>
  </si>
  <si>
    <t>205656997,5477,1288659593,3829,87,2,0,2,11,2010,1</t>
  </si>
  <si>
    <t>205656998,5477,1288659655,4038,87,2,1,2,11,2010,1</t>
  </si>
  <si>
    <t>205657010,5477,1288660196,3829,87,2,1,2,11,2010,1</t>
  </si>
  <si>
    <t>205657012,5477,1288660316,4038,87,2,1,2,11,2010,1</t>
  </si>
  <si>
    <t>205657014,5477,1288660496,3829,87,2,1,2,11,2010,1</t>
  </si>
  <si>
    <t>205657018,5477,1288660739,4038,87,2,1,2,11,2010,1</t>
  </si>
  <si>
    <t>205657019,5477,1288660799,3829,87,2,1,2,11,2010,1</t>
  </si>
  <si>
    <t>205657024,5477,1288661039,4038,87,2,1,2,11,2010,1</t>
  </si>
  <si>
    <t>205657025,5477,1288661097,3829,87,2,1,2,11,2010,1</t>
  </si>
  <si>
    <t>205657027,5477,1288661217,4038,87,2,1,2,11,2010,1</t>
  </si>
  <si>
    <t>205657028,5477,1288661279,3829,87,2,1,2,11,2010,1</t>
  </si>
  <si>
    <t>205657032,5477,1288661399,4038,87,2,1,2,11,2010,1</t>
  </si>
  <si>
    <t>205657035,5477,1288661519,3829,87,2,1,2,11,2010,1</t>
  </si>
  <si>
    <t>205657037,5477,1288661639,4038,87,2,1,2,11,2010,1</t>
  </si>
  <si>
    <t>205657060,5477,1288662580,3829,87,2,1,2,11,2010,1</t>
  </si>
  <si>
    <t>205657083,5477,1288663543,4038,87,2,2,2,11,2010,1</t>
  </si>
  <si>
    <t>205657084,5477,1288663603,3829,87,2,2,2,11,2010,1</t>
  </si>
  <si>
    <t>205657085,5477,1288663663,4038,87,2,2,2,11,2010,1</t>
  </si>
  <si>
    <t>205657086,5477,1288663721,3829,87,2,2,2,11,2010,1</t>
  </si>
  <si>
    <t>205657098,5477,1288664350,4038,87,2,2,2,11,2010,1</t>
  </si>
  <si>
    <t>205657099,5477,1288664410,3829,87,2,2,2,11,2010,1</t>
  </si>
  <si>
    <t>205657104,5477,1288664710,4038,87,2,2,2,11,2010,1</t>
  </si>
  <si>
    <t>205657105,5477,1288664770,3829,87,2,2,2,11,2010,1</t>
  </si>
  <si>
    <t>205657107,5477,1288664905,4038,87,2,2,2,11,2010,1</t>
  </si>
  <si>
    <t>205657108,5477,1288664966,3829,86,2,2,2,11,2010,1</t>
  </si>
  <si>
    <t>205657109,5477,1288665024,4038,87,2,2,2,11,2010,1</t>
  </si>
  <si>
    <t>205657110,5477,1288665086,3829,87,2,2,2,11,2010,1</t>
  </si>
  <si>
    <t>205657111,5477,1288665144,4038,87,2,2,2,11,2010,1</t>
  </si>
  <si>
    <t>205657112,5477,1288665207,3829,87,2,2,2,11,2010,1</t>
  </si>
  <si>
    <t>205657113,5477,1288665264,4038,87,2,2,2,11,2010,1</t>
  </si>
  <si>
    <t>205657114,5477,1288665326,3829,87,2,2,2,11,2010,1</t>
  </si>
  <si>
    <t>205657115,5477,1288665387,4038,86,2,2,2,11,2010,1</t>
  </si>
  <si>
    <t>205657116,5477,1288665446,3829,87,2,2,2,11,2010,1</t>
  </si>
  <si>
    <t>205657117,5477,1288665507,4038,87,2,2,2,11,2010,1</t>
  </si>
  <si>
    <t>205657122,5477,1288665865,3829,87,2,2,2,11,2010,1</t>
  </si>
  <si>
    <t>205657123,5477,1288665925,4038,87,2,2,2,11,2010,1</t>
  </si>
  <si>
    <t>205657125,5477,1288666043,3829,87,2,2,2,11,2010,1</t>
  </si>
  <si>
    <t>205657129,5477,1288666289,4038,87,2,2,2,11,2010,1</t>
  </si>
  <si>
    <t>205657131,5477,1288666349,3829,83,2,2,2,11,2010,1</t>
  </si>
  <si>
    <t>205657134,5477,1288666529,4038,87,2,2,2,11,2010,1</t>
  </si>
  <si>
    <t>205657135,5477,1288666587,3829,84,2,2,2,11,2010,1</t>
  </si>
  <si>
    <t>205657151,5477,1288667250,4038,87,2,3,2,11,2010,1</t>
  </si>
  <si>
    <t>205657152,5477,1288667307,3829,83,2,3,2,11,2010,1</t>
  </si>
  <si>
    <t>205657153,5477,1288667369,4038,83,2,3,2,11,2010,1</t>
  </si>
  <si>
    <t>205657180,5477,1288668695,3829,84,2,3,2,11,2010,1</t>
  </si>
  <si>
    <t>205657182,5477,1288668820,4038,84,2,3,2,11,2010,1</t>
  </si>
  <si>
    <t>205657200,5477,1288669780,3829,84,2,3,2,11,2010,1</t>
  </si>
  <si>
    <t>205657242,5477,1288671824,4038,87,2,4,2,11,2010,1</t>
  </si>
  <si>
    <t>205657246,5477,1288672082,3829,87,2,4,2,11,2010,1</t>
  </si>
  <si>
    <t>205657248,5477,1288672144,4038,90,2,4,2,11,2010,1</t>
  </si>
  <si>
    <t>205657250,5477,1288672264,2986,94,2,4,2,11,2010,1</t>
  </si>
  <si>
    <t>205657251,5477,1288672322,3829,94,2,4,2,11,2010,1</t>
  </si>
  <si>
    <t>205657261,5477,1288672922,2986,93,2,4,2,11,2010,1</t>
  </si>
  <si>
    <t>205657262,5477,1288672984,3829,94,2,4,2,11,2010,1</t>
  </si>
  <si>
    <t>205657263,5477,1288673042,2986,94,2,4,2,11,2010,1</t>
  </si>
  <si>
    <t>205657265,5477,1288673162,3829,94,2,4,2,11,2010,1</t>
  </si>
  <si>
    <t>205657270,5477,1288673467,2986,93,2,4,2,11,2010,1</t>
  </si>
  <si>
    <t>205657271,5477,1288673525,4038,93,2,4,2,11,2010,1</t>
  </si>
  <si>
    <t>205657280,5477,1288673888,2986,93,2,4,2,11,2010,1</t>
  </si>
  <si>
    <t>205657281,5477,1288673945,3829,87,2,4,2,11,2010,1</t>
  </si>
  <si>
    <t>205657286,5477,1288674008,2986,91,2,5,2,11,2010,1</t>
  </si>
  <si>
    <t>205657287,5477,1288674065,3829,94,2,5,2,11,2010,1</t>
  </si>
  <si>
    <t>205657293,5477,1288674347,4038,94,2,5,2,11,2010,1</t>
  </si>
  <si>
    <t>205657295,5477,1288674407,3829,94,2,5,2,11,2010,1</t>
  </si>
  <si>
    <t>205657296,5477,1288674467,4038,97,2,5,2,11,2010,1</t>
  </si>
  <si>
    <t>205657305,5477,1288674947,3829,87,2,5,2,11,2010,1</t>
  </si>
  <si>
    <t>205657309,5477,1288675067,4038,94,2,5,2,11,2010,1</t>
  </si>
  <si>
    <t>205657310,5477,1288675136,3829,99,2,5,2,11,2010,1</t>
  </si>
  <si>
    <t>205657325,5477,1288675976,4038,90,2,5,2,11,2010,1</t>
  </si>
  <si>
    <t>205657326,5477,1288676036,3829,90,2,5,2,11,2010,1</t>
  </si>
  <si>
    <t>205657347,5477,1288677174,4038,83,2,5,2,11,2010,1</t>
  </si>
  <si>
    <t>205657350,5477,1288677295,3829,84,2,5,2,11,2010,1</t>
  </si>
  <si>
    <t>205657352,5477,1288677357,4038,83,2,5,2,11,2010,1</t>
  </si>
  <si>
    <t>205657356,5477,1288677597,3829,82,2,5,2,11,2010,1</t>
  </si>
  <si>
    <t>205657359,5477,1288677717,4035,82,2,6,2,11,2010,1</t>
  </si>
  <si>
    <t>205657361,5477,1288677835,3832,79,2,6,2,11,2010,1</t>
  </si>
  <si>
    <t>205657367,5477,1288678017,4039,79,2,6,2,11,2010,1</t>
  </si>
  <si>
    <t>205657370,5477,1288678138,3832,78,2,6,2,11,2010,1</t>
  </si>
  <si>
    <t>205657371,5477,1288678197,2981,78,2,6,2,11,2010,1</t>
  </si>
  <si>
    <t>205657375,5477,1288678438,3832,78,2,6,2,11,2010,1</t>
  </si>
  <si>
    <t>205657378,5477,1288678555,4039,78,2,6,2,11,2010,1</t>
  </si>
  <si>
    <t>205657385,5477,1288678921,3832,78,2,6,2,11,2010,1</t>
  </si>
  <si>
    <t>205657386,5477,1288678981,3045,89,2,6,2,11,2010,1</t>
  </si>
  <si>
    <t>205657387,5477,1288679041,3834,71,2,6,2,11,2010,1</t>
  </si>
  <si>
    <t>205657392,5477,1288679166,3837,83,2,6,2,11,2010,1</t>
  </si>
  <si>
    <t>205657395,5477,1288679223,32548,83,2,6,2,11,2010,1</t>
  </si>
  <si>
    <t>205657396,5477,1288679283,3838,81,2,6,2,11,2010,1</t>
  </si>
  <si>
    <t>205657397,5477,1288679343,4628,84,2,6,2,11,2010,1</t>
  </si>
  <si>
    <t>205657398,5477,1288679403,4299,82,2,6,2,11,2010,1</t>
  </si>
  <si>
    <t>205657399,5477,1288679463,3842,84,2,6,2,11,2010,1</t>
  </si>
  <si>
    <t>205657400,5477,1288679523,3843,74,2,6,2,11,2010,1</t>
  </si>
  <si>
    <t>205657402,5477,1288679583,3844,81,2,6,2,11,2010,1</t>
  </si>
  <si>
    <t>205657404,5477,1288679703,3845,91,2,6,2,11,2010,1</t>
  </si>
  <si>
    <t>205657405,5477,1288679797,3849,75,2,6,2,11,2010,1</t>
  </si>
  <si>
    <t>205657406,5477,1288679857,3850,81,2,6,2,11,2010,1</t>
  </si>
  <si>
    <t>205657407,5477,1288679917,3851,92,2,6,2,11,2010,1</t>
  </si>
  <si>
    <t>205657408,5477,1288679977,1823,0,2,6,2,11,2010,1</t>
  </si>
  <si>
    <t>205657409,5477,1288680037,16247,104,2,6,2,11,2010,1</t>
  </si>
  <si>
    <t>205657410,5477,1288680097,9583,83,2,6,2,11,2010,1</t>
  </si>
  <si>
    <t>205657412,5477,1288680157,3855,99,2,6,2,11,2010,1</t>
  </si>
  <si>
    <t>205657413,5477,1288680217,3856,74,2,6,2,11,2010,1</t>
  </si>
  <si>
    <t>205657414,5477,1288680277,4651,84,2,6,2,11,2010,1</t>
  </si>
  <si>
    <t>205657415,5477,1288680337,6406,101,2,6,2,11,2010,1</t>
  </si>
  <si>
    <t>205657416,5477,1288680397,3858,75,2,6,2,11,2010,1</t>
  </si>
  <si>
    <t>205657417,5477,1288680457,5786,95,2,6,2,11,2010,1</t>
  </si>
  <si>
    <t>205657418,5477,1288680521,4297,84,2,6,2,11,2010,1</t>
  </si>
  <si>
    <t>205657420,5477,1288680641,4296,85,2,6,2,11,2010,1</t>
  </si>
  <si>
    <t>205657421,5477,1288680701,3862,94,2,6,2,11,2010,1</t>
  </si>
  <si>
    <t>205657422,5477,1288680761,3864,82,2,6,2,11,2010,1</t>
  </si>
  <si>
    <t>205657426,5477,1288680881,4295,98,2,6,2,11,2010,1</t>
  </si>
  <si>
    <t>205657427,5477,1288680941,56921,71,2,6,2,11,2010,1</t>
  </si>
  <si>
    <t>205657428,5477,1288681002,9545,82,2,6,2,11,2010,1</t>
  </si>
  <si>
    <t>205657429,5477,1288681062,4293,82,2,6,2,11,2010,1</t>
  </si>
  <si>
    <t>205657430,5477,1288681122,3867,99,2,6,2,11,2010,1</t>
  </si>
  <si>
    <t>205657431,5477,1288681182,3868,81,2,6,2,11,2010,1</t>
  </si>
  <si>
    <t>205657435,5477,1288681302,3869,90,2,7,2,11,2010,1</t>
  </si>
  <si>
    <t>205657438,5477,1288681362,9128,75,2,7,2,11,2010,1</t>
  </si>
  <si>
    <t>205657441,5477,1288681542,3870,77,2,7,2,11,2010,1</t>
  </si>
  <si>
    <t>205657442,5477,1288681602,9546,97,2,7,2,11,2010,1</t>
  </si>
  <si>
    <t>205657443,5477,1288681662,4648,92,2,7,2,11,2010,1</t>
  </si>
  <si>
    <t>205657444,5477,1288681722,4291,74,2,7,2,11,2010,1</t>
  </si>
  <si>
    <t>205657445,5477,1288681782,4290,81,2,7,2,11,2010,1</t>
  </si>
  <si>
    <t>205657446,5477,1288681842,3874,74,2,7,2,11,2010,1</t>
  </si>
  <si>
    <t>205657449,5477,1288681962,9547,84,2,7,2,11,2010,1</t>
  </si>
  <si>
    <t>205657450,5477,1288682022,3876,81,2,7,2,11,2010,1</t>
  </si>
  <si>
    <t>205657451,5477,1288682082,3877,83,2,7,2,11,2010,1</t>
  </si>
  <si>
    <t>205657452,5477,1288682142,3878,80,2,7,2,11,2010,1</t>
  </si>
  <si>
    <t>205657454,5477,1288682202,3879,70,2,7,2,11,2010,1</t>
  </si>
  <si>
    <t>205657456,5477,1288682325,3880,89,2,7,2,11,2010,1</t>
  </si>
  <si>
    <t>205657457,5477,1288682385,3881,79,2,7,2,11,2010,1</t>
  </si>
  <si>
    <t>205657458,5477,1288682445,3882,88,2,7,2,11,2010,1</t>
  </si>
  <si>
    <t>205657459,5477,1288682505,3883,95,2,7,2,11,2010,1</t>
  </si>
  <si>
    <t>205657460,5477,1288682565,4285,84,2,7,2,11,2010,1</t>
  </si>
  <si>
    <t>205657461,5477,1288682625,4647,88,2,7,2,11,2010,1</t>
  </si>
  <si>
    <t>205657462,5477,1288682685,4283,67,2,7,2,11,2010,1</t>
  </si>
  <si>
    <t>205657467,5477,1288682745,4281,77,2,7,2,11,2010,1</t>
  </si>
  <si>
    <t>205657478,5477,1288683285,3888,83,2,7,2,11,2010,1</t>
  </si>
  <si>
    <t>205657480,5477,1288683345,3889,83,2,7,2,11,2010,1</t>
  </si>
  <si>
    <t>205657481,5477,1288683405,4277,74,2,7,2,11,2010,1</t>
  </si>
  <si>
    <t>205657482,5477,1288683465,3893,75,2,7,2,11,2010,1</t>
  </si>
  <si>
    <t>205657485,5477,1288683645,3894,78,2,7,2,11,2010,1</t>
  </si>
  <si>
    <t>205657486,5477,1288683705,20273,87,2,7,2,11,2010,1</t>
  </si>
  <si>
    <t>205657488,5477,1288683765,3896,87,2,7,2,11,2010,1</t>
  </si>
  <si>
    <t>205657489,5477,1288683825,6431,91,2,7,2,11,2010,1</t>
  </si>
  <si>
    <t>205657490,5477,1288683885,37747,87,2,7,2,11,2010,1</t>
  </si>
  <si>
    <t>205657492,5477,1288683945,4272,70,2,7,2,11,2010,1</t>
  </si>
  <si>
    <t>205657493,5477,1288684005,3900,77,2,7,2,11,2010,1</t>
  </si>
  <si>
    <t>205657494,5477,1288684065,3901,90,2,7,2,11,2010,1</t>
  </si>
  <si>
    <t>205657495,5477,1288684128,4270,73,2,7,2,11,2010,1</t>
  </si>
  <si>
    <t>205657496,5477,1288684188,3903,76,2,7,2,11,2010,1</t>
  </si>
  <si>
    <t>205657497,5477,1288684248,3904,95,2,7,2,11,2010,1</t>
  </si>
  <si>
    <t>205657498,5477,1288684308,3905,74,2,7,2,11,2010,1</t>
  </si>
  <si>
    <t>205657499,5477,1288684368,3906,80,2,7,2,11,2010,1</t>
  </si>
  <si>
    <t>205657500,5477,1288684464,3907,62,2,7,2,11,2010,1</t>
  </si>
  <si>
    <t>205657501,5477,1288684524,3908,72,2,7,2,11,2010,1</t>
  </si>
  <si>
    <t>205657502,5477,1288684584,6358,85,2,7,2,11,2010,1</t>
  </si>
  <si>
    <t>205657503,5477,1288684644,4265,82,2,7,2,11,2010,1</t>
  </si>
  <si>
    <t>205657504,5477,1288684704,4264,75,2,7,2,11,2010,1</t>
  </si>
  <si>
    <t>205657505,5477,1288684764,9552,75,2,7,2,11,2010,1</t>
  </si>
  <si>
    <t>205657506,5477,1288684824,20231,58,2,8,2,11,2010,1</t>
  </si>
  <si>
    <t>205657507,5477,1288684884,9120,58,2,8,2,11,2010,1</t>
  </si>
  <si>
    <t>205657508,5477,1288684944,6441,67,2,8,2,11,2010,1</t>
  </si>
  <si>
    <t>205657512,5477,1288685004,9555,69,2,8,2,11,2010,1</t>
  </si>
  <si>
    <t>205657514,5477,1288685124,6347,83,2,8,2,11,2010,1</t>
  </si>
  <si>
    <t>205657515,5477,1288685184,22123,80,2,8,2,11,2010,1</t>
  </si>
  <si>
    <t>205657516,5477,1288685244,9557,74,2,8,2,11,2010,1</t>
  </si>
  <si>
    <t>205657517,5477,1288685304,9118,82,2,8,2,11,2010,1</t>
  </si>
  <si>
    <t>205657518,5477,1288685364,6710,84,2,8,2,11,2010,1</t>
  </si>
  <si>
    <t>205657519,5477,1288685424,9117,77,2,8,2,11,2010,1</t>
  </si>
  <si>
    <t>205657520,5477,1288685484,9116,62,2,8,2,11,2010,1</t>
  </si>
  <si>
    <t>205657521,5477,1288685544,14655,73,2,8,2,11,2010,1</t>
  </si>
  <si>
    <t>205657522,5477,1288685604,6448,78,2,8,2,11,2010,1</t>
  </si>
  <si>
    <t>205657523,5477,1288685664,20481,82,2,8,2,11,2010,1</t>
  </si>
  <si>
    <t>205657524,5477,1288685724,14654,84,2,8,2,11,2010,1</t>
  </si>
  <si>
    <t>205657527,5477,1288685844,6336,86,2,8,2,11,2010,1</t>
  </si>
  <si>
    <t>205657528,5477,1288685904,9112,73,2,8,2,11,2010,1</t>
  </si>
  <si>
    <t>205657529,5477,1288685966,9110,98,2,8,2,11,2010,1</t>
  </si>
  <si>
    <t>205657530,5477,1288686026,22121,88,2,8,2,11,2010,1</t>
  </si>
  <si>
    <t>205657531,5477,1288686086,9559,81,2,8,2,11,2010,1</t>
  </si>
  <si>
    <t>205657532,5477,1288686146,50386,87,2,8,2,11,2010,1</t>
  </si>
  <si>
    <t>205657533,5477,1288686206,9560,65,2,8,2,11,2010,1</t>
  </si>
  <si>
    <t>205657534,5477,1288686266,9561,84,2,8,2,11,2010,1</t>
  </si>
  <si>
    <t>205657536,5477,1288686329,6328,77,2,8,2,11,2010,1</t>
  </si>
  <si>
    <t>205657538,5477,1288686389,49865,77,2,8,2,11,2010,1</t>
  </si>
  <si>
    <t>205657540,5477,1288686508,9104,77,2,8,2,11,2010,1</t>
  </si>
  <si>
    <t>205657542,5477,1288686626,9564,77,2,8,2,11,2010,1</t>
  </si>
  <si>
    <t>205657549,5477,1288687046,41185,74,2,8,2,11,2010,1</t>
  </si>
  <si>
    <t>205657550,5477,1288687169,40583,100,2,8,2,11,2010,1</t>
  </si>
  <si>
    <t>205657551,5477,1288687229,41288,88,2,8,2,11,2010,1</t>
  </si>
  <si>
    <t>205657552,5477,1288687289,88227,81,2,8,2,11,2010,1</t>
  </si>
  <si>
    <t>205657553,5477,1288687349,88235,80,2,8,2,11,2010,1</t>
  </si>
  <si>
    <t>205657556,5477,1288687469,88228,65,2,8,2,11,2010,1</t>
  </si>
  <si>
    <t>205657559,5477,1288687649,88230,82,2,8,2,11,2010,1</t>
  </si>
  <si>
    <t>205657560,5477,1288687709,88231,101,2,8,2,11,2010,1</t>
  </si>
  <si>
    <t>205657564,5477,1288687952,41485,75,2,8,2,11,2010,1</t>
  </si>
  <si>
    <t>205657565,5477,1288688012,41486,75,2,8,2,11,2010,1</t>
  </si>
  <si>
    <t>205657572,5477,1288688252,41485,101,2,8,2,11,2010,1</t>
  </si>
  <si>
    <t>205657573,5477,1288688312,41486,98,2,8,2,11,2010,1</t>
  </si>
  <si>
    <t>205657580,5477,1288688672,41485,98,2,9,2,11,2010,1</t>
  </si>
  <si>
    <t>205657592,5477,1288689248,41486,94,2,9,2,11,2010,1</t>
  </si>
  <si>
    <t>205657593,5477,1288689308,41485,93,2,9,2,11,2010,1</t>
  </si>
  <si>
    <t>205657599,5477,1288689486,41486,90,2,9,2,11,2010,1</t>
  </si>
  <si>
    <t>205657601,5477,1288689550,41485,91,2,9,2,11,2010,1</t>
  </si>
  <si>
    <t>205657605,5477,1288689730,41486,91,2,9,2,11,2010,1</t>
  </si>
  <si>
    <t>205657606,5477,1288689790,41485,103,2,9,2,11,2010,1</t>
  </si>
  <si>
    <t>205657607,5477,1288689850,88234,0,2,9,2,11,2010,1</t>
  </si>
  <si>
    <t>205657610,5477,1288690032,41486,99,2,9,2,11,2010,1</t>
  </si>
  <si>
    <t>205657617,5477,1288690330,41485,90,2,9,2,11,2010,1</t>
  </si>
  <si>
    <t>205657620,5477,1288690450,41486,94,2,9,2,11,2010,1</t>
  </si>
  <si>
    <t>205657625,5477,1288690750,41485,94,2,9,2,11,2010,1</t>
  </si>
  <si>
    <t>205657628,5477,1288690873,41486,84,2,9,2,11,2010,1</t>
  </si>
  <si>
    <t>205657629,5477,1288690933,41485,86,2,9,2,11,2010,1</t>
  </si>
  <si>
    <t>205657631,5477,1288691053,41486,87,2,9,2,11,2010,1</t>
  </si>
  <si>
    <t>205657632,5477,1288691113,41485,88,2,9,2,11,2010,1</t>
  </si>
  <si>
    <t>205657635,5477,1288691173,41486,81,2,9,2,11,2010,1</t>
  </si>
  <si>
    <t>205657638,5477,1288691355,41485,83,2,9,2,11,2010,1</t>
  </si>
  <si>
    <t>205657640,5477,1288691475,41486,97,2,9,2,11,2010,1</t>
  </si>
  <si>
    <t>205657642,5477,1288691537,41485,87,2,9,2,11,2010,1</t>
  </si>
  <si>
    <t>205657645,5477,1288691655,41486,91,2,9,2,11,2010,1</t>
  </si>
  <si>
    <t>205657646,5477,1288691715,41485,87,2,9,2,11,2010,1</t>
  </si>
  <si>
    <t>205657647,5477,1288691775,41486,100,2,9,2,11,2010,1</t>
  </si>
  <si>
    <t>205657648,5477,1288691835,41485,82,2,9,2,11,2010,1</t>
  </si>
  <si>
    <t>205657651,5477,1288691955,41486,94,2,9,2,11,2010,1</t>
  </si>
  <si>
    <t>205657657,5477,1288692195,41485,94,2,10,2,11,2010,1</t>
  </si>
  <si>
    <t>205657658,5477,1288692255,41486,100,2,10,2,11,2010,1</t>
  </si>
  <si>
    <t>205657661,5477,1288692315,41485,101,2,10,2,11,2010,1</t>
  </si>
  <si>
    <t>205657664,5477,1288692375,41486,98,2,10,2,11,2010,1</t>
  </si>
  <si>
    <t>205657669,5477,1288692555,41485,92,2,10,2,11,2010,1</t>
  </si>
  <si>
    <t>205657670,5477,1288692615,41486,92,2,10,2,11,2010,1</t>
  </si>
  <si>
    <t>205657675,5477,1288692855,41485,93,2,10,2,11,2010,1</t>
  </si>
  <si>
    <t>205657676,5477,1288692915,41486,97,2,10,2,11,2010,1</t>
  </si>
  <si>
    <t>205657682,5477,1288693278,41485,101,2,10,2,11,2010,1</t>
  </si>
  <si>
    <t>205657683,5477,1288693398,88233,86,2,10,2,11,2010,1</t>
  </si>
  <si>
    <t>205657684,5477,1288693702,41486,94,2,10,2,11,2010,1</t>
  </si>
  <si>
    <t>205657685,5477,1288693798,41485,93,2,10,2,11,2010,1</t>
  </si>
  <si>
    <t>205657687,5477,1288693858,88234,0,2,10,2,11,2010,1</t>
  </si>
  <si>
    <t>205657690,5477,1288694038,41485,94,2,10,2,11,2010,1</t>
  </si>
  <si>
    <t>205657691,5477,1288694098,41486,94,2,10,2,11,2010,1</t>
  </si>
  <si>
    <t>205657692,5477,1288694158,41485,93,2,10,2,11,2010,1</t>
  </si>
  <si>
    <t>205657693,5477,1288694218,41486,103,2,10,2,11,2010,1</t>
  </si>
  <si>
    <t>205657694,5477,1288694278,41485,92,2,10,2,11,2010,1</t>
  </si>
  <si>
    <t>205657696,5477,1288694454,41486,101,2,10,2,11,2010,1</t>
  </si>
  <si>
    <t>205657702,5477,1288694933,41485,94,2,10,2,11,2010,1</t>
  </si>
  <si>
    <t>205657705,5477,1288695058,41486,90,2,10,2,11,2010,1</t>
  </si>
  <si>
    <t>205657711,5477,1288695540,41485,97,2,10,2,11,2010,1</t>
  </si>
  <si>
    <t>205657712,5477,1288695600,41486,103,2,11,2,11,2010,1</t>
  </si>
  <si>
    <t>205657713,5477,1288695780,88234,87,2,11,2,11,2010,1</t>
  </si>
  <si>
    <t>205657718,5477,1288696020,41485,94,2,11,2,11,2010,1</t>
  </si>
  <si>
    <t>205657720,5477,1288696080,41486,90,2,11,2,11,2010,1</t>
  </si>
  <si>
    <t>205657721,5477,1288696140,41485,90,2,11,2,11,2010,1</t>
  </si>
  <si>
    <t>205657724,5477,1288696260,41486,93,2,11,2,11,2010,1</t>
  </si>
  <si>
    <t>205657726,5477,1288696380,41485,57,2,11,2,11,2010,1</t>
  </si>
  <si>
    <t>205657727,5477,1288696438,88234,0,2,11,2,11,2010,1</t>
  </si>
  <si>
    <t>205657736,5477,1288696864,88233,0,2,11,2,11,2010,1</t>
  </si>
  <si>
    <t>205657737,5477,1288696922,88234,0,2,11,2,11,2010,1</t>
  </si>
  <si>
    <t>205657740,5477,1288697102,88233,0,2,11,2,11,2010,1</t>
  </si>
  <si>
    <t>205657741,5477,1288697162,88234,0,2,11,2,11,2010,1</t>
  </si>
  <si>
    <t>205657750,5477,1288697702,88233,0,2,11,2,11,2010,1</t>
  </si>
  <si>
    <t>205657751,5477,1288697764,88234,0,2,11,2,11,2010,1</t>
  </si>
  <si>
    <t>205657753,5477,1288697884,88233,0,2,11,2,11,2010,1</t>
  </si>
  <si>
    <t>205657756,5477,1288698005,88234,0,2,11,2,11,2010,1</t>
  </si>
  <si>
    <t>205657758,5477,1288698124,88233,0,2,11,2,11,2010,1</t>
  </si>
  <si>
    <t>205657763,5477,1288698365,88234,0,2,11,2,11,2010,1</t>
  </si>
  <si>
    <t>205657766,5477,1288698544,41485,90,2,11,2,11,2010,1</t>
  </si>
  <si>
    <t>205657771,5477,1288698788,41486,89,2,11,2,11,2010,1</t>
  </si>
  <si>
    <t>205657772,5477,1288698846,88232,87,2,11,2,11,2010,1</t>
  </si>
  <si>
    <t>205657775,5477,1288699029,41486,101,2,11,2,11,2010,1</t>
  </si>
  <si>
    <t>205657781,5477,1288699269,41485,78,2,12,2,11,2010,1</t>
  </si>
  <si>
    <t>205657782,5477,1288699329,88234,0,2,12,2,11,2010,1</t>
  </si>
  <si>
    <t>205657786,5477,1288699447,41485,66,2,12,2,11,2010,1</t>
  </si>
  <si>
    <t>205657787,5477,1288699629,88233,0,2,12,2,11,2010,1</t>
  </si>
  <si>
    <t>205657788,5477,1288700200,41485,101,2,12,2,11,2010,1</t>
  </si>
  <si>
    <t>205657789,5477,1288700262,41486,104,2,12,2,11,2010,1</t>
  </si>
  <si>
    <t>205657790,5477,1288700322,41485,98,2,12,2,11,2010,1</t>
  </si>
  <si>
    <t>205657791,5477,1288700386,88233,0,2,12,2,11,2010,1</t>
  </si>
  <si>
    <t>205657792,5477,1288700446,41486,101,2,12,2,11,2010,1</t>
  </si>
  <si>
    <t>205657793,5477,1288700506,41485,97,2,12,2,11,2010,1</t>
  </si>
  <si>
    <t>205657795,5477,1288700564,41486,96,2,12,2,11,2010,1</t>
  </si>
  <si>
    <t>205657796,5477,1288700626,41485,102,2,12,2,11,2010,1</t>
  </si>
  <si>
    <t>205657797,5477,1288700684,41486,93,2,12,2,11,2010,1</t>
  </si>
  <si>
    <t>205657798,5477,1288700746,88233,0,2,12,2,11,2010,1</t>
  </si>
  <si>
    <t>205657799,5477,1288700806,41486,85,2,12,2,11,2010,1</t>
  </si>
  <si>
    <t>205657800,5477,1288700866,88232,91,2,12,2,11,2010,1</t>
  </si>
  <si>
    <t>205657801,5477,1288700926,41485,91,2,12,2,11,2010,1</t>
  </si>
  <si>
    <t>205657804,5477,1288700986,41486,84,2,12,2,11,2010,1</t>
  </si>
  <si>
    <t>205657805,5477,1288701046,88232,91,2,12,2,11,2010,1</t>
  </si>
  <si>
    <t>205657807,5477,1288701166,41486,102,2,12,2,11,2010,1</t>
  </si>
  <si>
    <t>205657835,5477,1288702515,41485,98,2,12,2,11,2010,1</t>
  </si>
  <si>
    <t>205657837,5477,1288702577,41486,101,2,12,2,11,2010,1</t>
  </si>
  <si>
    <t>205657841,5477,1288702817,41485,94,2,13,2,11,2010,1</t>
  </si>
  <si>
    <t>205657844,5477,1288702995,41486,94,2,13,2,11,2010,1</t>
  </si>
  <si>
    <t>205657845,5477,1288703057,41485,93,2,13,2,11,2010,1</t>
  </si>
  <si>
    <t>205657846,5477,1288703130,41486,97,2,13,2,11,2010,1</t>
  </si>
  <si>
    <t>205657855,5477,1288703551,41485,97,2,13,2,11,2010,1</t>
  </si>
  <si>
    <t>205657856,5477,1288703611,41486,99,2,13,2,11,2010,1</t>
  </si>
  <si>
    <t>205657862,5477,1288703913,41485,94,2,13,2,11,2010,1</t>
  </si>
  <si>
    <t>205657863,5477,1288703976,41486,94,2,13,2,11,2010,1</t>
  </si>
  <si>
    <t>205657866,5477,1288704156,41485,94,2,13,2,11,2010,1</t>
  </si>
  <si>
    <t>205657871,5477,1288704396,41486,80,2,13,2,11,2010,1</t>
  </si>
  <si>
    <t>205657872,5477,1288704456,41485,102,2,13,2,11,2010,1</t>
  </si>
  <si>
    <t>205657876,5477,1288704696,41486,101,2,13,2,11,2010,1</t>
  </si>
  <si>
    <t>205657879,5477,1288704816,41485,94,2,13,2,11,2010,1</t>
  </si>
  <si>
    <t>205657883,5477,1288704994,41486,101,2,13,2,11,2010,1</t>
  </si>
  <si>
    <t>205657893,5477,1288705484,41485,97,2,13,2,11,2010,1</t>
  </si>
  <si>
    <t>205657894,5477,1288705534,41486,101,2,13,2,11,2010,1</t>
  </si>
  <si>
    <t>205657896,5477,1288705596,41485,101,2,13,2,11,2010,1</t>
  </si>
  <si>
    <t>205657898,5477,1288705657,41486,97,2,13,2,11,2010,1</t>
  </si>
  <si>
    <t>205657907,5477,1288706018,41485,94,2,13,2,11,2010,1</t>
  </si>
  <si>
    <t>205657909,5477,1288706138,41486,101,2,13,2,11,2010,1</t>
  </si>
  <si>
    <t>205657911,5477,1288706258,41485,97,2,13,2,11,2010,1</t>
  </si>
  <si>
    <t>205657913,5477,1288706380,41486,93,2,13,2,11,2010,1</t>
  </si>
  <si>
    <t>205657918,5477,1288706620,41485,101,2,14,2,11,2010,1</t>
  </si>
  <si>
    <t>205657922,5477,1288706860,41486,97,2,14,2,11,2010,1</t>
  </si>
  <si>
    <t>205657924,5477,1288706980,41485,88,2,14,2,11,2010,1</t>
  </si>
  <si>
    <t>205657927,5477,1288707040,41486,82,2,14,2,11,2010,1</t>
  </si>
  <si>
    <t>205657935,5477,1288707278,41485,87,2,14,2,11,2010,1</t>
  </si>
  <si>
    <t>205657941,5477,1288707584,41486,83,2,14,2,11,2010,1</t>
  </si>
  <si>
    <t>205657947,5477,1288707854,41485,88,2,14,2,11,2010,1</t>
  </si>
  <si>
    <t>205657952,5477,1288708155,41486,84,2,14,2,11,2010,1</t>
  </si>
  <si>
    <t>205657954,5477,1288708212,41485,91,2,14,2,11,2010,1</t>
  </si>
  <si>
    <t>205657959,5477,1288708515,41486,101,2,14,2,11,2010,1</t>
  </si>
  <si>
    <t>205657960,5477,1288708572,88232,97,2,14,2,11,2010,1</t>
  </si>
  <si>
    <t>205657966,5477,1288708815,41485,91,2,14,2,11,2010,1</t>
  </si>
  <si>
    <t>205657968,5477,1288708875,41486,97,2,14,2,11,2010,1</t>
  </si>
  <si>
    <t>205657970,5477,1288708935,88232,97,2,14,2,11,2010,1</t>
  </si>
  <si>
    <t>205657982,5477,1288709589,41485,97,2,14,2,11,2010,1</t>
  </si>
  <si>
    <t>205657984,5477,1288709647,88232,97,2,14,2,11,2010,1</t>
  </si>
  <si>
    <t>205657990,5477,1288709949,41485,101,2,14,2,11,2010,1</t>
  </si>
  <si>
    <t>205657991,5477,1288710007,41486,100,2,15,2,11,2010,1</t>
  </si>
  <si>
    <t>205657992,5477,1288710069,88232,101,2,15,2,11,2010,1</t>
  </si>
  <si>
    <t>205657993,5477,1288710129,41486,101,2,15,2,11,2010,1</t>
  </si>
  <si>
    <t>205657995,5477,1288710249,41485,97,2,15,2,11,2010,1</t>
  </si>
  <si>
    <t>205657997,5477,1288710309,41486,101,2,15,2,11,2010,1</t>
  </si>
  <si>
    <t>205657998,5477,1288710367,41485,86,2,15,2,11,2010,1</t>
  </si>
  <si>
    <t>205658005,5477,1288710667,41486,100,2,15,2,11,2010,1</t>
  </si>
  <si>
    <t>205658013,5477,1288710969,41485,94,2,15,2,11,2010,1</t>
  </si>
  <si>
    <t>205658015,5477,1288711029,41486,94,2,15,2,11,2010,1</t>
  </si>
  <si>
    <t>205658020,5477,1288711272,41485,94,2,15,2,11,2010,1</t>
  </si>
  <si>
    <t>205658023,5477,1288711452,41486,98,2,15,2,11,2010,1</t>
  </si>
  <si>
    <t>205658024,5477,1288711512,41485,101,2,15,2,11,2010,1</t>
  </si>
  <si>
    <t>205658026,5477,1288711570,41486,97,2,15,2,11,2010,1</t>
  </si>
  <si>
    <t>205658030,5477,1288711750,41485,102,2,15,2,11,2010,1</t>
  </si>
  <si>
    <t>205658031,5477,1288711810,41486,97,2,15,2,11,2010,1</t>
  </si>
  <si>
    <t>205658036,5477,1288712050,41485,100,2,15,2,11,2010,1</t>
  </si>
  <si>
    <t>205658046,5477,1288712413,41486,100,2,15,2,11,2010,1</t>
  </si>
  <si>
    <t>205658050,5477,1288712590,41485,97,2,15,2,11,2010,1</t>
  </si>
  <si>
    <t>205658051,5477,1288712653,88232,98,2,15,2,11,2010,1</t>
  </si>
  <si>
    <t>205658055,5477,1288712830,41485,100,2,15,2,11,2010,1</t>
  </si>
  <si>
    <t>205658056,5477,1288712893,41486,100,2,15,2,11,2010,1</t>
  </si>
  <si>
    <t>205658058,5477,1288712953,41485,97,2,15,2,11,2010,1</t>
  </si>
  <si>
    <t>205658060,5477,1288713074,41486,101,2,15,2,11,2010,1</t>
  </si>
  <si>
    <t>205658061,5477,1288713136,41485,101,2,15,2,11,2010,1</t>
  </si>
  <si>
    <t>205658062,5477,1288713194,88232,101,2,15,2,11,2010,1</t>
  </si>
  <si>
    <t>205658071,5477,1288713734,41485,94,2,16,2,11,2010,1</t>
  </si>
  <si>
    <t>205658072,5477,1288713796,41486,91,2,16,2,11,2010,1</t>
  </si>
  <si>
    <t>205658075,5477,1288713974,41485,97,2,16,2,11,2010,1</t>
  </si>
  <si>
    <t>205658081,5477,1288714188,41486,97,2,16,2,11,2010,1</t>
  </si>
  <si>
    <t>205658083,5477,1288714246,41485,99,2,16,2,11,2010,1</t>
  </si>
  <si>
    <t>205658084,5477,1288714308,88232,101,2,16,2,11,2010,1</t>
  </si>
  <si>
    <t>205658086,5477,1288714428,41485,98,2,16,2,11,2010,1</t>
  </si>
  <si>
    <t>205658089,5477,1288714486,41486,80,2,16,2,11,2010,1</t>
  </si>
  <si>
    <t>205658090,5477,1288714549,88232,100,2,16,2,11,2010,1</t>
  </si>
  <si>
    <t>205658092,5477,1288714606,41486,100,2,16,2,11,2010,1</t>
  </si>
  <si>
    <t>205658095,5477,1288714668,88232,101,2,16,2,11,2010,1</t>
  </si>
  <si>
    <t>205658096,5477,1288714729,41485,97,2,16,2,11,2010,1</t>
  </si>
  <si>
    <t>205658098,5477,1288714792,41486,97,2,16,2,11,2010,1</t>
  </si>
  <si>
    <t>205658100,5477,1288714852,41485,94,2,16,2,11,2010,1</t>
  </si>
  <si>
    <t>205658102,5477,1288714972,41486,91,2,16,2,11,2010,1</t>
  </si>
  <si>
    <t>205658103,5477,1288715029,41485,101,2,16,2,11,2010,1</t>
  </si>
  <si>
    <t>205658104,5477,1288715092,41486,101,2,16,2,11,2010,1</t>
  </si>
  <si>
    <t>205658105,5477,1288715152,88232,101,2,16,2,11,2010,1</t>
  </si>
  <si>
    <t>205658111,5477,1288715452,41485,101,2,16,2,11,2010,1</t>
  </si>
  <si>
    <t>205658112,5477,1288715512,88232,101,2,16,2,11,2010,1</t>
  </si>
  <si>
    <t>205658121,5477,1288715932,41485,93,2,16,2,11,2010,1</t>
  </si>
  <si>
    <t>205658124,5477,1288715992,41486,100,2,16,2,11,2010,1</t>
  </si>
  <si>
    <t>205658125,5477,1288716112,41485,97,2,16,2,11,2010,1</t>
  </si>
  <si>
    <t>205658126,5477,1288716170,41486,102,2,16,2,11,2010,1</t>
  </si>
  <si>
    <t>205658128,5477,1288716232,41485,97,2,16,2,11,2010,1</t>
  </si>
  <si>
    <t>205658131,5477,1288716412,41486,97,2,16,2,11,2010,1</t>
  </si>
  <si>
    <t>205658132,5477,1288716472,41485,100,2,16,2,11,2010,1</t>
  </si>
  <si>
    <t>205658135,5477,1288716595,41486,101,2,16,2,11,2010,1</t>
  </si>
  <si>
    <t>205658144,5477,1288716893,41485,97,2,16,2,11,2010,1</t>
  </si>
  <si>
    <t>205658145,5477,1288716955,88232,97,2,16,2,11,2010,1</t>
  </si>
  <si>
    <t>205658148,5477,1288717227,41485,101,2,17,2,11,2010,1</t>
  </si>
  <si>
    <t>205658150,5477,1288717349,41486,97,2,17,2,11,2010,1</t>
  </si>
  <si>
    <t>205658152,5477,1288717469,41485,96,2,17,2,11,2010,1</t>
  </si>
  <si>
    <t>205658155,5477,1288717529,41486,97,2,17,2,11,2010,1</t>
  </si>
  <si>
    <t>205658160,5477,1288717827,41485,81,2,17,2,11,2010,1</t>
  </si>
  <si>
    <t>205658161,5477,1288717887,41486,81,2,17,2,11,2010,1</t>
  </si>
  <si>
    <t>205658169,5477,1288718129,41485,84,2,17,2,11,2010,1</t>
  </si>
  <si>
    <t>205658171,5477,1288718189,88231,94,2,17,2,11,2010,1</t>
  </si>
  <si>
    <t>205658172,5477,1288718249,88230,83,2,17,2,11,2010,1</t>
  </si>
  <si>
    <t>205658174,5477,1288718309,88231,76,2,17,2,11,2010,1</t>
  </si>
  <si>
    <t>205658177,5477,1288718432,88230,87,2,17,2,11,2010,1</t>
  </si>
  <si>
    <t>205658178,5477,1288718492,88229,81,2,17,2,11,2010,1</t>
  </si>
  <si>
    <t>205658179,5477,1288718552,88228,68,2,17,2,11,2010,1</t>
  </si>
  <si>
    <t>205658181,5477,1288718610,88227,62,2,17,2,11,2010,1</t>
  </si>
  <si>
    <t>205658184,5477,1288718732,41288,71,2,17,2,11,2010,1</t>
  </si>
  <si>
    <t>205658189,5477,1288719032,41185,73,2,17,2,11,2010,1</t>
  </si>
  <si>
    <t>205658190,5477,1288719092,20487,73,2,17,2,11,2010,1</t>
  </si>
  <si>
    <t>205658192,5477,1288719152,9563,79,2,17,2,11,2010,1</t>
  </si>
  <si>
    <t>205658193,5477,1288719218,52859,79,2,17,2,11,2010,1</t>
  </si>
  <si>
    <t>205658195,5477,1288719278,9104,70,2,17,2,11,2010,1</t>
  </si>
  <si>
    <t>205658196,5477,1288719398,46767,98,2,17,2,11,2010,1</t>
  </si>
  <si>
    <t>205658197,5477,1288719458,9570,70,2,17,2,11,2010,1</t>
  </si>
  <si>
    <t>205658198,5477,1288719578,9560,76,2,17,2,11,2010,1</t>
  </si>
  <si>
    <t>205658199,5477,1288719638,20483,81,2,17,2,11,2010,1</t>
  </si>
  <si>
    <t>205658200,5477,1288719758,20488,78,2,17,2,11,2010,1</t>
  </si>
  <si>
    <t>205658201,5477,1288719818,22121,91,2,17,2,11,2010,1</t>
  </si>
  <si>
    <t>205658202,5477,1288719938,9112,98,2,17,2,11,2010,1</t>
  </si>
  <si>
    <t>205658203,5477,1288720059,6336,82,2,17,2,11,2010,1</t>
  </si>
  <si>
    <t>205658204,5477,1288720118,6340,97,2,17,2,11,2010,1</t>
  </si>
  <si>
    <t>205658205,5477,1288720178,9574,98,2,17,2,11,2010,1</t>
  </si>
  <si>
    <t>205658206,5477,1288720243,20233,89,2,17,2,11,2010,1</t>
  </si>
  <si>
    <t>205658207,5477,1288720342,9116,90,2,17,2,11,2010,1</t>
  </si>
  <si>
    <t>205658208,5477,1288720402,6710,89,2,17,2,11,2010,1</t>
  </si>
  <si>
    <t>205658209,5477,1288720460,46498,82,2,17,2,11,2010,1</t>
  </si>
  <si>
    <t>205658213,5477,1288720580,9118,81,2,17,2,11,2010,1</t>
  </si>
  <si>
    <t>205658214,5477,1288720640,9557,68,2,17,2,11,2010,1</t>
  </si>
  <si>
    <t>205658215,5477,1288720700,9119,88,2,17,2,11,2010,1</t>
  </si>
  <si>
    <t>205658217,5477,1288720820,6347,81,2,18,2,11,2010,1</t>
  </si>
  <si>
    <t>205658218,5477,1288720880,40457,97,2,18,2,11,2010,1</t>
  </si>
  <si>
    <t>205658219,5477,1288720940,9554,75,2,18,2,11,2010,1</t>
  </si>
  <si>
    <t>205658220,5477,1288721000,9120,73,2,18,2,11,2010,1</t>
  </si>
  <si>
    <t>205658221,5477,1288721060,9121,82,2,18,2,11,2010,1</t>
  </si>
  <si>
    <t>205658223,5477,1288721120,4263,74,2,18,2,11,2010,1</t>
  </si>
  <si>
    <t>205658224,5477,1288721180,9551,83,2,18,2,11,2010,1</t>
  </si>
  <si>
    <t>205658225,5477,1288721240,6358,97,2,18,2,11,2010,1</t>
  </si>
  <si>
    <t>205658227,5477,1288721300,4266,79,2,18,2,11,2010,1</t>
  </si>
  <si>
    <t>205658229,5477,1288721360,3907,75,2,18,2,11,2010,1</t>
  </si>
  <si>
    <t>205658231,5477,1288721480,3906,79,2,18,2,11,2010,1</t>
  </si>
  <si>
    <t>205658232,5477,1288721540,3905,78,2,18,2,11,2010,1</t>
  </si>
  <si>
    <t>205658233,5477,1288721600,3904,84,2,18,2,11,2010,1</t>
  </si>
  <si>
    <t>205658234,5477,1288721660,3903,81,2,18,2,11,2010,1</t>
  </si>
  <si>
    <t>205658235,5477,1288721720,4270,94,2,18,2,11,2010,1</t>
  </si>
  <si>
    <t>205658236,5477,1288721780,3901,81,2,18,2,11,2010,1</t>
  </si>
  <si>
    <t>205658237,5477,1288721840,3900,79,2,18,2,11,2010,1</t>
  </si>
  <si>
    <t>205658238,5477,1288721900,3899,82,2,18,2,11,2010,1</t>
  </si>
  <si>
    <t>205658239,5477,1288721960,3898,98,2,18,2,11,2010,1</t>
  </si>
  <si>
    <t>205658240,5477,1288722024,4274,102,2,18,2,11,2010,1</t>
  </si>
  <si>
    <t>205658241,5477,1288722084,3896,72,2,18,2,11,2010,1</t>
  </si>
  <si>
    <t>205658243,5477,1288722144,3895,87,2,18,2,11,2010,1</t>
  </si>
  <si>
    <t>205658245,5477,1288722271,3894,101,2,18,2,11,2010,1</t>
  </si>
  <si>
    <t>205658249,5477,1288722331,3893,86,2,18,2,11,2010,1</t>
  </si>
  <si>
    <t>205658250,5477,1288722392,31523,94,2,18,2,11,2010,1</t>
  </si>
  <si>
    <t>205658251,5477,1288722452,4277,91,2,18,2,11,2010,1</t>
  </si>
  <si>
    <t>205658252,5477,1288722512,3889,63,2,18,2,11,2010,1</t>
  </si>
  <si>
    <t>205658253,5477,1288722572,4279,63,2,18,2,11,2010,1</t>
  </si>
  <si>
    <t>205658265,5477,1288722992,3888,95,2,18,2,11,2010,1</t>
  </si>
  <si>
    <t>205658266,5477,1288723052,4280,73,2,18,2,11,2010,1</t>
  </si>
  <si>
    <t>205658267,5477,1288723112,3886,73,2,18,2,11,2010,1</t>
  </si>
  <si>
    <t>205658268,5477,1288723172,4647,67,2,18,2,11,2010,1</t>
  </si>
  <si>
    <t>205658269,5477,1288723232,3884,73,2,18,2,11,2010,1</t>
  </si>
  <si>
    <t>205658270,5477,1288723292,3883,77,2,18,2,11,2010,1</t>
  </si>
  <si>
    <t>205658274,5477,1288723352,3882,82,2,18,2,11,2010,1</t>
  </si>
  <si>
    <t>205658277,5477,1288723447,4635,85,2,18,2,11,2010,1</t>
  </si>
  <si>
    <t>205658278,5477,1288723507,3880,87,2,18,2,11,2010,1</t>
  </si>
  <si>
    <t>205658280,5477,1288723567,4288,88,2,18,2,11,2010,1</t>
  </si>
  <si>
    <t>205658281,5477,1288723627,4289,68,2,18,2,11,2010,1</t>
  </si>
  <si>
    <t>205658282,5477,1288723687,3878,91,2,18,2,11,2010,1</t>
  </si>
  <si>
    <t>205658283,5477,1288723747,9581,84,2,18,2,11,2010,1</t>
  </si>
  <si>
    <t>205658284,5477,1288723809,3876,88,2,18,2,11,2010,1</t>
  </si>
  <si>
    <t>205658285,5477,1288723869,9547,73,2,18,2,11,2010,1</t>
  </si>
  <si>
    <t>205658286,5477,1288723929,3874,82,2,18,2,11,2010,1</t>
  </si>
  <si>
    <t>205658287,5477,1288723989,3873,90,2,18,2,11,2010,1</t>
  </si>
  <si>
    <t>205658288,5477,1288724049,4291,80,2,18,2,11,2010,1</t>
  </si>
  <si>
    <t>205658289,5477,1288724109,31509,97,2,18,2,11,2010,1</t>
  </si>
  <si>
    <t>205658290,5477,1288724169,4649,81,2,18,2,11,2010,1</t>
  </si>
  <si>
    <t>205658292,5477,1288724229,3870,81,2,18,2,11,2010,1</t>
  </si>
  <si>
    <t>205658294,5477,1288724289,9546,82,2,18,2,11,2010,1</t>
  </si>
  <si>
    <t>205658295,5477,1288724349,3870,74,2,18,2,11,2010,1</t>
  </si>
  <si>
    <t>205658296,5477,1288724409,9128,99,2,19,2,11,2010,1</t>
  </si>
  <si>
    <t>205658297,5477,1288724469,3869,88,2,19,2,11,2010,1</t>
  </si>
  <si>
    <t>205658299,5477,1288724529,3868,91,2,19,2,11,2010,1</t>
  </si>
  <si>
    <t>205658300,5477,1288724589,3867,102,2,19,2,11,2010,1</t>
  </si>
  <si>
    <t>205658301,5477,1288724649,4293,84,2,19,2,11,2010,1</t>
  </si>
  <si>
    <t>205658302,5477,1288724709,3866,89,2,19,2,11,2010,1</t>
  </si>
  <si>
    <t>205658303,5477,1288724769,3864,102,2,19,2,11,2010,1</t>
  </si>
  <si>
    <t>205658304,5477,1288724829,4632,92,2,19,2,11,2010,1</t>
  </si>
  <si>
    <t>205658305,5477,1288724889,3864,80,2,19,2,11,2010,1</t>
  </si>
  <si>
    <t>205658307,5477,1288724949,3863,82,2,19,2,11,2010,1</t>
  </si>
  <si>
    <t>205658308,5477,1288725009,3862,101,2,19,2,11,2010,1</t>
  </si>
  <si>
    <t>205658310,5477,1288725069,4296,80,2,19,2,11,2010,1</t>
  </si>
  <si>
    <t>205658311,5477,1288725129,3861,83,2,19,2,11,2010,1</t>
  </si>
  <si>
    <t>205658313,5477,1288725312,3858,93,2,19,2,11,2010,1</t>
  </si>
  <si>
    <t>205658314,5477,1288725372,6406,103,2,19,2,11,2010,1</t>
  </si>
  <si>
    <t>205658315,5477,1288725432,3856,74,2,19,2,11,2010,1</t>
  </si>
  <si>
    <t>205658316,5477,1288725492,3855,91,2,19,2,11,2010,1</t>
  </si>
  <si>
    <t>205658318,5477,1288725552,9583,84,2,19,2,11,2010,1</t>
  </si>
  <si>
    <t>205658319,5477,1288725615,9543,73,2,19,2,11,2010,1</t>
  </si>
  <si>
    <t>205658320,5477,1288725675,5777,103,2,19,2,11,2010,1</t>
  </si>
  <si>
    <t>205658321,5477,1288725735,4298,93,2,19,2,11,2010,1</t>
  </si>
  <si>
    <t>205658325,5477,1288725795,3851,97,2,19,2,11,2010,1</t>
  </si>
  <si>
    <t>205658326,5477,1288725855,4652,101,2,19,2,11,2010,1</t>
  </si>
  <si>
    <t>205658327,5477,1288725915,3848,98,2,19,2,11,2010,1</t>
  </si>
  <si>
    <t>205658329,5477,1288725975,3846,88,2,19,2,11,2010,1</t>
  </si>
  <si>
    <t>205658330,5477,1288726035,3845,81,2,19,2,11,2010,1</t>
  </si>
  <si>
    <t>205658331,5477,1288726095,3844,79,2,19,2,11,2010,1</t>
  </si>
  <si>
    <t>205658332,5477,1288726155,3843,96,2,19,2,11,2010,1</t>
  </si>
  <si>
    <t>205658333,5477,1288726215,3842,94,2,19,2,11,2010,1</t>
  </si>
  <si>
    <t>205658334,5477,1288726275,4299,83,2,19,2,11,2010,1</t>
  </si>
  <si>
    <t>205658337,5477,1288726335,3839,91,2,19,2,11,2010,1</t>
  </si>
  <si>
    <t>205658338,5477,1288726395,3838,80,2,19,2,11,2010,1</t>
  </si>
  <si>
    <t>205658340,5477,1288726455,4080,97,2,19,2,11,2010,1</t>
  </si>
  <si>
    <t>205658341,5477,1288726515,3837,83,2,19,2,11,2010,1</t>
  </si>
  <si>
    <t>205658342,5477,1288726575,4041,88,2,19,2,11,2010,1</t>
  </si>
  <si>
    <t>205658343,5477,1288726635,3834,93,2,19,2,11,2010,1</t>
  </si>
  <si>
    <t>205658344,5477,1288726695,4576,70,2,19,2,11,2010,1</t>
  </si>
  <si>
    <t>205658345,5477,1288726755,3045,75,2,19,2,11,2010,1</t>
  </si>
  <si>
    <t>205658346,5477,1288726815,3833,71,2,19,2,11,2010,1</t>
  </si>
  <si>
    <t>205658347,5477,1288726875,4504,74,2,19,2,11,2010,1</t>
  </si>
  <si>
    <t>205658348,5477,1288726935,4082,74,2,19,2,11,2010,1</t>
  </si>
  <si>
    <t>205658349,5477,1288726995,4488,74,2,19,2,11,2010,1</t>
  </si>
  <si>
    <t>205658359,5477,1288727295,4039,74,2,19,2,11,2010,1</t>
  </si>
  <si>
    <t>205658361,5477,1288727418,2981,74,2,19,2,11,2010,1</t>
  </si>
  <si>
    <t>205658363,5477,1288727538,3832,74,2,19,2,11,2010,1</t>
  </si>
  <si>
    <t>205658365,5477,1288727661,3831,74,2,19,2,11,2010,1</t>
  </si>
  <si>
    <t>205658366,5477,1288727721,3830,74,2,19,2,11,2010,1</t>
  </si>
  <si>
    <t>205658367,5477,1288727778,4038,74,2,19,2,11,2010,1</t>
  </si>
  <si>
    <t>205658370,5477,1288727838,3830,74,2,19,2,11,2010,1</t>
  </si>
  <si>
    <t>205658375,5477,1288728109,3829,95,2,20,2,11,2010,1</t>
  </si>
  <si>
    <t>205658413,5477,1288729855,2986,90,2,20,2,11,2010,1</t>
  </si>
  <si>
    <t>205658420,5477,1288769156,3829,83,3,7,3,11,2010,1</t>
  </si>
  <si>
    <t>205658426,5477,1288769456,3830,83,3,7,3,11,2010,1</t>
  </si>
  <si>
    <t>205658430,5477,1288769577,3832,83,3,7,3,11,2010,1</t>
  </si>
  <si>
    <t>205658433,5477,1288769757,4036,82,3,7,3,11,2010,1</t>
  </si>
  <si>
    <t>205658435,5477,1288769877,1905,80,3,7,3,11,2010,1</t>
  </si>
  <si>
    <t>205658529,5477,1288774782,4627,79,3,8,3,11,2010,1</t>
  </si>
  <si>
    <t>205658531,5477,1288774902,1905,79,3,9,3,11,2010,1</t>
  </si>
  <si>
    <t>205658552,5477,1288775804,4037,79,3,9,3,11,2010,1</t>
  </si>
  <si>
    <t>205658553,5477,1288775864,4082,79,3,9,3,11,2010,1</t>
  </si>
  <si>
    <t>205658554,5477,1288775924,3833,79,3,9,3,11,2010,1</t>
  </si>
  <si>
    <t>205658555,5477,1288775984,1905,79,3,9,3,11,2010,1</t>
  </si>
  <si>
    <t>205658557,5477,1288776044,3833,79,3,9,3,11,2010,1</t>
  </si>
  <si>
    <t>205658564,5477,1288790316,4070,61,3,13,3,11,2010,1</t>
  </si>
  <si>
    <t>205658631,5477,1288827647,4038,87,3,23,3,11,2010,1</t>
  </si>
  <si>
    <t>205658632,5477,1288827705,3829,87,3,23,3,11,2010,1</t>
  </si>
  <si>
    <t>205658633,5477,1288827767,4038,87,3,23,3,11,2010,1</t>
  </si>
  <si>
    <t>205658634,5477,1288827827,3829,87,3,23,3,11,2010,1</t>
  </si>
  <si>
    <t>205658638,5477,1288828067,4038,87,3,23,3,11,2010,1</t>
  </si>
  <si>
    <t>205658639,5477,1288828125,3829,87,3,23,3,11,2010,1</t>
  </si>
  <si>
    <t>205658874,5477,1288838499,4038,87,4,2,4,11,2010,1</t>
  </si>
  <si>
    <t>205658878,5477,1288838669,3829,87,4,2,4,11,2010,1</t>
  </si>
  <si>
    <t>205658879,5477,1288838730,4038,87,4,2,4,11,2010,1</t>
  </si>
  <si>
    <t>205658880,5477,1288838790,3829,87,4,2,4,11,2010,1</t>
  </si>
  <si>
    <t>205659023,5477,1288845326,4038,87,4,4,4,11,2010,1</t>
  </si>
  <si>
    <t>205659024,5477,1288845384,4019,87,4,4,4,11,2010,1</t>
  </si>
  <si>
    <t>205659051,5477,1288846743,4038,87,4,4,4,11,2010,1</t>
  </si>
  <si>
    <t>205659267,5477,1288857820,3829,84,4,8,4,11,2010,1</t>
  </si>
  <si>
    <t>205659269,5477,1288857937,3830,84,4,8,4,11,2010,1</t>
  </si>
  <si>
    <t>205659270,5477,1288857998,4038,84,4,8,4,11,2010,1</t>
  </si>
  <si>
    <t>205659271,5477,1288858058,3830,84,4,8,4,11,2010,1</t>
  </si>
  <si>
    <t>205659273,5477,1288858178,3831,84,4,8,4,11,2010,1</t>
  </si>
  <si>
    <t>205659281,5477,1288858600,3832,85,4,8,4,11,2010,1</t>
  </si>
  <si>
    <t>205659283,5477,1288858720,2981,84,4,8,4,11,2010,1</t>
  </si>
  <si>
    <t>205659284,5477,1288858780,3832,84,4,8,4,11,2010,1</t>
  </si>
  <si>
    <t>205659285,5477,1288858840,2981,84,4,8,4,11,2010,1</t>
  </si>
  <si>
    <t>205659286,5477,1288858900,3832,84,4,8,4,11,2010,1</t>
  </si>
  <si>
    <t>205659287,5477,1288858965,3045,84,4,8,4,11,2010,1</t>
  </si>
  <si>
    <t>205659288,5477,1288859025,4577,81,4,8,4,11,2010,1</t>
  </si>
  <si>
    <t>205659289,5477,1288859085,4081,65,4,8,4,11,2010,1</t>
  </si>
  <si>
    <t>205659290,5477,1288859146,4041,63,4,8,4,11,2010,1</t>
  </si>
  <si>
    <t>205659292,5477,1288859205,4080,50,4,8,4,11,2010,1</t>
  </si>
  <si>
    <t>205659294,5477,1288859385,4043,63,4,8,4,11,2010,1</t>
  </si>
  <si>
    <t>205659295,5477,1288859445,4044,75,4,8,4,11,2010,1</t>
  </si>
  <si>
    <t>205659296,5477,1288859505,4506,76,4,8,4,11,2010,1</t>
  </si>
  <si>
    <t>205659297,5477,1288859565,4574,76,4,8,4,11,2010,1</t>
  </si>
  <si>
    <t>205659299,5477,1288859625,4085,59,4,8,4,11,2010,1</t>
  </si>
  <si>
    <t>205659301,5477,1288859745,4047,59,4,8,4,11,2010,1</t>
  </si>
  <si>
    <t>205659302,5477,1288859805,4049,60,4,8,4,11,2010,1</t>
  </si>
  <si>
    <t>205659303,5477,1288859865,4495,74,4,8,4,11,2010,1</t>
  </si>
  <si>
    <t>205659304,5477,1288859925,4484,65,4,8,4,11,2010,1</t>
  </si>
  <si>
    <t>205659311,5477,1288860166,4052,58,4,8,4,11,2010,1</t>
  </si>
  <si>
    <t>205659312,5477,1288860225,4054,58,4,8,4,11,2010,1</t>
  </si>
  <si>
    <t>205659313,5477,1288860285,4461,58,4,8,4,11,2010,1</t>
  </si>
  <si>
    <t>205659314,5477,1288860382,4056,79,4,8,4,11,2010,1</t>
  </si>
  <si>
    <t>205659315,5477,1288860440,4500,92,4,8,4,11,2010,1</t>
  </si>
  <si>
    <t>205659318,5477,1288860500,4076,46,4,8,4,11,2010,1</t>
  </si>
  <si>
    <t>205659319,5477,1288860560,4059,46,4,8,4,11,2010,1</t>
  </si>
  <si>
    <t>205659320,5477,1288860620,4060,46,4,8,4,11,2010,1</t>
  </si>
  <si>
    <t>205659322,5477,1288860746,4061,46,4,8,4,11,2010,1</t>
  </si>
  <si>
    <t>205659323,5477,1288860806,4075,46,4,8,4,11,2010,1</t>
  </si>
  <si>
    <t>205659324,5477,1288860867,4058,46,4,8,4,11,2010,1</t>
  </si>
  <si>
    <t>205659325,5477,1288860927,4075,76,4,8,4,11,2010,1</t>
  </si>
  <si>
    <t>205659326,5477,1288860987,4493,76,4,8,4,11,2010,1</t>
  </si>
  <si>
    <t>205659327,5477,1288861047,4063,76,4,8,4,11,2010,1</t>
  </si>
  <si>
    <t>205659329,5477,1288861167,4062,83,4,8,4,11,2010,1</t>
  </si>
  <si>
    <t>205659331,5477,1288861227,4067,75,4,9,4,11,2010,1</t>
  </si>
  <si>
    <t>205659332,5477,1288861347,4068,75,4,9,4,11,2010,1</t>
  </si>
  <si>
    <t>205659336,5477,1288861467,4069,75,4,9,4,11,2010,1</t>
  </si>
  <si>
    <t>205659337,5477,1288861525,4073,75,4,9,4,11,2010,1</t>
  </si>
  <si>
    <t>205659349,5477,1288862127,4070,81,4,9,4,11,2010,1</t>
  </si>
  <si>
    <t>205659350,5477,1288862185,4072,80,4,9,4,11,2010,1</t>
  </si>
  <si>
    <t>205659496,5477,1288869017,4070,62,4,11,4,11,2010,1</t>
  </si>
  <si>
    <t>205659501,5477,1288869137,4072,62,4,11,4,11,2010,1</t>
  </si>
  <si>
    <t>205659509,5477,1288869495,4070,62,4,11,4,11,2010,1</t>
  </si>
  <si>
    <t>205659510,5477,1288869555,4072,62,4,11,4,11,2010,1</t>
  </si>
  <si>
    <t>205659551,5477,1288871644,4070,62,4,11,4,11,2010,1</t>
  </si>
  <si>
    <t>205659561,5477,1288872182,4072,62,4,12,4,11,2010,1</t>
  </si>
  <si>
    <t>205659564,5477,1288872302,4070,62,4,12,4,11,2010,1</t>
  </si>
  <si>
    <t>205659572,5477,1288872604,4072,62,4,12,4,11,2010,1</t>
  </si>
  <si>
    <t>205659586,5477,1288873239,4070,62,4,12,4,11,2010,1</t>
  </si>
  <si>
    <t>205659589,5477,1288873422,4072,62,4,12,4,11,2010,1</t>
  </si>
  <si>
    <t>205659592,5477,1288873482,4070,62,4,12,4,11,2010,1</t>
  </si>
  <si>
    <t>205659596,5477,1288873722,4072,62,4,12,4,11,2010,1</t>
  </si>
  <si>
    <t>205659747,5477,1288881550,4070,62,4,14,4,11,2010,1</t>
  </si>
  <si>
    <t>205659748,5477,1288881613,4072,62,4,14,4,11,2010,1</t>
  </si>
  <si>
    <t>205659759,5477,1288882213,4070,62,4,14,4,11,2010,1</t>
  </si>
  <si>
    <t>205659760,5477,1288882271,4072,62,4,14,4,11,2010,1</t>
  </si>
  <si>
    <t>205659856,5477,1288886227,4070,62,4,15,4,11,2010,1</t>
  </si>
  <si>
    <t>205659858,5477,1288886289,4072,62,4,15,4,11,2010,1</t>
  </si>
  <si>
    <t>205659881,5477,1288887429,4070,62,4,16,4,11,2010,1</t>
  </si>
  <si>
    <t>205659883,5477,1288887547,4071,62,4,16,4,11,2010,1</t>
  </si>
  <si>
    <t>205659884,5477,1288887607,4578,97,4,16,4,11,2010,1</t>
  </si>
  <si>
    <t>205659885,5477,1288887667,4071,75,4,16,4,11,2010,1</t>
  </si>
  <si>
    <t>205659887,5477,1288887850,4070,87,4,16,4,11,2010,1</t>
  </si>
  <si>
    <t>205659889,5477,1288888032,4068,82,4,16,4,11,2010,1</t>
  </si>
  <si>
    <t>205659892,5477,1288888213,4067,91,4,16,4,11,2010,1</t>
  </si>
  <si>
    <t>205659893,5477,1288888273,4065,84,4,16,4,11,2010,1</t>
  </si>
  <si>
    <t>205659894,5477,1288888430,4064,80,4,16,4,11,2010,1</t>
  </si>
  <si>
    <t>205659895,5477,1288888490,4063,80,4,16,4,11,2010,1</t>
  </si>
  <si>
    <t>205659898,5477,1288888608,4074,81,4,16,4,11,2010,1</t>
  </si>
  <si>
    <t>205659899,5477,1288888668,4063,73,4,16,4,11,2010,1</t>
  </si>
  <si>
    <t>205659900,5477,1288888728,4062,80,4,16,4,11,2010,1</t>
  </si>
  <si>
    <t>205659901,5477,1288888788,4075,93,4,16,4,11,2010,1</t>
  </si>
  <si>
    <t>205659907,5477,1288889090,4061,84,4,16,4,11,2010,1</t>
  </si>
  <si>
    <t>205659908,5477,1288889210,4086,73,4,16,4,11,2010,1</t>
  </si>
  <si>
    <t>205659910,5477,1288889270,4076,69,4,16,4,11,2010,1</t>
  </si>
  <si>
    <t>205659911,5477,1288889328,4617,69,4,16,4,11,2010,1</t>
  </si>
  <si>
    <t>205659914,5477,1288889448,4056,77,4,16,4,11,2010,1</t>
  </si>
  <si>
    <t>205659915,5477,1288889508,4077,78,4,16,4,11,2010,1</t>
  </si>
  <si>
    <t>205659917,5477,1288889632,4051,60,4,16,4,11,2010,1</t>
  </si>
  <si>
    <t>205659920,5477,1288889755,4052,60,4,16,4,11,2010,1</t>
  </si>
  <si>
    <t>205659922,5477,1288889815,4044,75,4,16,4,11,2010,1</t>
  </si>
  <si>
    <t>205659924,5477,1288889875,4485,65,4,16,4,11,2010,1</t>
  </si>
  <si>
    <t>205659925,5477,1288889935,4049,89,4,16,4,11,2010,1</t>
  </si>
  <si>
    <t>205659926,5477,1288889995,4489,83,4,16,4,11,2010,1</t>
  </si>
  <si>
    <t>205659928,5477,1288890115,4047,76,4,17,4,11,2010,1</t>
  </si>
  <si>
    <t>205659929,5477,1288890175,4487,76,4,17,4,11,2010,1</t>
  </si>
  <si>
    <t>205659930,5477,1288890235,4574,75,4,17,4,11,2010,1</t>
  </si>
  <si>
    <t>205659932,5477,1288890354,4078,102,4,17,4,11,2010,1</t>
  </si>
  <si>
    <t>205659934,5477,1288890475,4043,80,4,17,4,11,2010,1</t>
  </si>
  <si>
    <t>205659935,5477,1288890535,4079,77,4,17,4,11,2010,1</t>
  </si>
  <si>
    <t>205659936,5477,1288890595,2673,101,4,17,4,11,2010,1</t>
  </si>
  <si>
    <t>205659937,5477,1288890655,4080,100,4,17,4,11,2010,1</t>
  </si>
  <si>
    <t>205659938,5477,1288890715,4081,76,4,17,4,11,2010,1</t>
  </si>
  <si>
    <t>205659939,5477,1288890841,3045,62,4,17,4,11,2010,1</t>
  </si>
  <si>
    <t>205659941,5477,1288890962,3833,62,4,17,4,11,2010,1</t>
  </si>
  <si>
    <t>205659946,5477,1288891259,3832,62,4,17,4,11,2010,1</t>
  </si>
  <si>
    <t>205659947,5477,1288891319,3831,62,4,17,4,11,2010,1</t>
  </si>
  <si>
    <t>205659952,5477,1288891543,3830,62,4,17,4,11,2010,1</t>
  </si>
  <si>
    <t>205659962,5477,1288891843,3829,87,4,17,4,11,2010,1</t>
  </si>
  <si>
    <t>205659965,5477,1288891903,4038,97,4,17,4,11,2010,1</t>
  </si>
  <si>
    <t>205659967,5477,1288892021,3829,98,4,17,4,11,2010,1</t>
  </si>
  <si>
    <t>205659968,5477,1288892084,4038,100,4,17,4,11,2010,1</t>
  </si>
  <si>
    <t>205659969,5477,1288892144,3829,100,4,17,4,11,2010,1</t>
  </si>
  <si>
    <t>205659970,5477,1288892204,4038,100,4,17,4,11,2010,1</t>
  </si>
  <si>
    <t>205659972,5477,1288892324,3829,97,4,17,4,11,2010,1</t>
  </si>
  <si>
    <t>205659974,5477,1288892441,4038,100,4,17,4,11,2010,1</t>
  </si>
  <si>
    <t>205659986,5477,1288892984,3829,97,4,17,4,11,2010,1</t>
  </si>
  <si>
    <t>205659988,5477,1288893044,4038,97,4,17,4,11,2010,1</t>
  </si>
  <si>
    <t>205659992,5477,1288893287,3829,100,4,17,4,11,2010,1</t>
  </si>
  <si>
    <t>205659995,5477,1288893467,4038,97,4,17,4,11,2010,1</t>
  </si>
  <si>
    <t>205659998,5477,1288893587,3829,100,4,17,4,11,2010,1</t>
  </si>
  <si>
    <t>205659999,5477,1288893646,4038,100,4,18,4,11,2010,1</t>
  </si>
  <si>
    <t>205660040,5477,1288895574,3829,97,4,18,4,11,2010,1</t>
  </si>
  <si>
    <t>205660042,5477,1288895694,4038,97,4,18,4,11,2010,1</t>
  </si>
  <si>
    <t>205660074,5477,1288897165,3829,94,4,18,4,11,2010,1</t>
  </si>
  <si>
    <t>205660075,5477,1288897223,4038,99,4,19,4,11,2010,1</t>
  </si>
  <si>
    <t>205660233,5477,1288905232,3829,83,4,21,4,11,2010,1</t>
  </si>
  <si>
    <t>205660234,5477,1288905290,4038,83,4,21,4,11,2010,1</t>
  </si>
  <si>
    <t>205660284,5477,1288907818,3829,82,4,21,4,11,2010,1</t>
  </si>
  <si>
    <t>205660285,5477,1288907876,4038,84,4,21,4,11,2010,1</t>
  </si>
  <si>
    <t>205660291,5477,1288908116,3829,82,4,22,4,11,2010,1</t>
  </si>
  <si>
    <t>205660292,5477,1288908176,4038,87,4,22,4,11,2010,1</t>
  </si>
  <si>
    <t>205660294,5477,1288908296,3829,83,4,22,4,11,2010,1</t>
  </si>
  <si>
    <t>205660295,5477,1288908356,4038,83,4,22,4,11,2010,1</t>
  </si>
  <si>
    <t>205660410,5477,1288914069,3829,84,4,23,4,11,2010,1</t>
  </si>
  <si>
    <t>205660954,5477,1288940873,4038,81,5,7,5,11,2010,1</t>
  </si>
  <si>
    <t>205660959,5477,1288941113,2986,88,5,7,5,11,2010,1</t>
  </si>
  <si>
    <t>205660964,5477,1288941415,4038,87,5,7,5,11,2010,1</t>
  </si>
  <si>
    <t>205660971,5477,1288941775,3829,84,5,7,5,11,2010,1</t>
  </si>
  <si>
    <t>205660976,5477,1288941896,4038,84,5,7,5,11,2010,1</t>
  </si>
  <si>
    <t>205660978,5477,1288941956,3829,84,5,7,5,11,2010,1</t>
  </si>
  <si>
    <t>205660999,5477,1288942890,4038,77,5,7,5,11,2010,1</t>
  </si>
  <si>
    <t>205661001,5477,1288942950,4019,77,5,7,5,11,2010,1</t>
  </si>
  <si>
    <t>205661002,5477,1288943010,4020,77,5,7,5,11,2010,1</t>
  </si>
  <si>
    <t>205661003,5477,1288943073,4038,77,5,7,5,11,2010,1</t>
  </si>
  <si>
    <t>205661004,5477,1288943130,4019,82,5,7,5,11,2010,1</t>
  </si>
  <si>
    <t>205661006,5477,1288943190,4038,79,5,7,5,11,2010,1</t>
  </si>
  <si>
    <t>205661008,5477,1288943250,4020,79,5,7,5,11,2010,1</t>
  </si>
  <si>
    <t>205661012,5477,1288943310,4019,86,5,7,5,11,2010,1</t>
  </si>
  <si>
    <t>205661015,5477,1288943430,4038,81,5,7,5,11,2010,1</t>
  </si>
  <si>
    <t>205661018,5477,1288943550,3829,81,5,7,5,11,2010,1</t>
  </si>
  <si>
    <t>205661019,5477,1288943610,4020,81,5,7,5,11,2010,1</t>
  </si>
  <si>
    <t>205661021,5477,1288943734,4514,81,5,7,5,11,2010,1</t>
  </si>
  <si>
    <t>205661022,5477,1288943794,4021,81,5,7,5,11,2010,1</t>
  </si>
  <si>
    <t>205661024,5477,1288943852,4562,81,5,7,5,11,2010,1</t>
  </si>
  <si>
    <t>205661027,5477,1288944034,4022,88,5,8,5,11,2010,1</t>
  </si>
  <si>
    <t>205661028,5477,1288944094,4562,102,5,8,5,11,2010,1</t>
  </si>
  <si>
    <t>205661031,5477,1288944274,1784,87,5,8,5,11,2010,1</t>
  </si>
  <si>
    <t>205661034,5477,1288944453,4022,79,5,8,5,11,2010,1</t>
  </si>
  <si>
    <t>205661042,5477,1288944813,4023,62,5,8,5,11,2010,1</t>
  </si>
  <si>
    <t>205661054,5477,1288945413,4024,78,5,8,5,11,2010,1</t>
  </si>
  <si>
    <t>205661055,5477,1288945479,4513,78,5,8,5,11,2010,1</t>
  </si>
  <si>
    <t>205661062,5477,1288945839,4024,82,5,8,5,11,2010,1</t>
  </si>
  <si>
    <t>205661063,5477,1288945901,4025,82,5,8,5,11,2010,1</t>
  </si>
  <si>
    <t>205661064,5477,1288945959,4026,79,5,8,5,11,2010,1</t>
  </si>
  <si>
    <t>205661066,5477,1288946019,4033,74,5,8,5,11,2010,1</t>
  </si>
  <si>
    <t>205661068,5477,1288946081,2677,74,5,8,5,11,2010,1</t>
  </si>
  <si>
    <t>205661071,5477,1288946261,4027,74,5,8,5,11,2010,1</t>
  </si>
  <si>
    <t>205661073,5477,1288946379,2677,100,5,8,5,11,2010,1</t>
  </si>
  <si>
    <t>205661088,5477,1288947077,4030,77,5,8,5,11,2010,1</t>
  </si>
  <si>
    <t>205661094,5477,1288947318,2677,83,5,8,5,11,2010,1</t>
  </si>
  <si>
    <t>205661095,5477,1288947378,2683,81,5,8,5,11,2010,1</t>
  </si>
  <si>
    <t>205661115,5477,1288948465,2684,83,5,9,5,11,2010,1</t>
  </si>
  <si>
    <t>205661116,5477,1288978927,4038,93,5,17,5,11,2010,1</t>
  </si>
  <si>
    <t>205661176,5477,1288981873,3829,91,5,18,5,11,2010,1</t>
  </si>
  <si>
    <t>205661213,5477,1288983584,4038,84,5,18,5,11,2010,1</t>
  </si>
  <si>
    <t>205661217,5477,1288983824,3829,81,5,19,5,11,2010,1</t>
  </si>
  <si>
    <t>205661219,5477,1288983886,4038,87,5,19,5,11,2010,1</t>
  </si>
  <si>
    <t>205661220,5477,1288983944,2986,86,5,19,5,11,2010,1</t>
  </si>
  <si>
    <t>205661225,5477,1288984187,4038,87,5,19,5,11,2010,1</t>
  </si>
  <si>
    <t>205661240,5477,1288984970,2986,87,5,19,5,11,2010,1</t>
  </si>
  <si>
    <t>205661248,5477,1288985330,4038,87,5,19,5,11,2010,1</t>
  </si>
  <si>
    <t>205661261,5477,1288985868,2986,87,5,19,5,11,2010,1</t>
  </si>
  <si>
    <t>205661265,5477,1288986114,4038,82,5,19,5,11,2010,1</t>
  </si>
  <si>
    <t>205661266,5477,1288986176,3829,82,5,19,5,11,2010,1</t>
  </si>
  <si>
    <t>205661272,5477,1288986706,4038,91,5,19,5,11,2010,1</t>
  </si>
  <si>
    <t>205661274,5477,1288986826,4019,90,5,19,5,11,2010,1</t>
  </si>
  <si>
    <t>205661376,5477,1288991608,3829,87,5,21,5,11,2010,1</t>
  </si>
  <si>
    <t>205661414,5477,1288993292,2986,87,5,21,5,11,2010,1</t>
  </si>
  <si>
    <t>205661438,5477,1288994312,4038,87,5,21,5,11,2010,1</t>
  </si>
  <si>
    <t>205661441,5477,1288994370,2986,91,5,21,5,11,2010,1</t>
  </si>
  <si>
    <t>205661445,5477,1288994552,3829,90,5,22,5,11,2010,1</t>
  </si>
  <si>
    <t>205661449,5477,1288994730,4019,91,5,22,5,11,2010,1</t>
  </si>
  <si>
    <t>205661471,5477,1288995635,3829,91,5,22,5,11,2010,1</t>
  </si>
  <si>
    <t>205661474,5477,1288995753,4019,91,5,22,5,11,2010,1</t>
  </si>
  <si>
    <t>205661631,5477,1289003097,3829,87,6,0,6,11,2010,0</t>
  </si>
  <si>
    <t>205661633,5477,1289003217,4038,90,6,0,6,11,2010,0</t>
  </si>
  <si>
    <t>205661634,5477,1289003275,4019,90,6,0,6,11,2010,0</t>
  </si>
  <si>
    <t>205661636,5477,1289003337,4038,90,6,0,6,11,2010,0</t>
  </si>
  <si>
    <t>205661638,5477,1289003397,4019,90,6,0,6,11,2010,0</t>
  </si>
  <si>
    <t>205661996,5477,1289022119,3829,87,6,5,6,11,2010,0</t>
  </si>
  <si>
    <t>205661998,5477,1289022239,4038,87,6,5,6,11,2010,0</t>
  </si>
  <si>
    <t>205662049,5477,1289024614,3829,87,6,6,6,11,2010,0</t>
  </si>
  <si>
    <t>205662051,5477,1289024734,4038,81,6,6,6,11,2010,0</t>
  </si>
  <si>
    <t>205662055,5477,1289024912,3829,87,6,6,6,11,2010,0</t>
  </si>
  <si>
    <t>205662057,5477,1289025032,4038,87,6,6,6,11,2010,0</t>
  </si>
  <si>
    <t>205662059,5477,1289025159,3829,87,6,6,6,11,2010,0</t>
  </si>
  <si>
    <t>205662060,5477,1289025221,4038,88,6,6,6,11,2010,0</t>
  </si>
  <si>
    <t>205662095,5477,1289026843,3829,87,6,7,6,11,2010,0</t>
  </si>
  <si>
    <t>205662230,5477,1289032926,4038,87,6,8,6,11,2010,0</t>
  </si>
  <si>
    <t>205662231,5477,1289032983,4019,87,6,8,6,11,2010,0</t>
  </si>
  <si>
    <t>205662234,5477,1289033106,4038,99,6,8,6,11,2010,0</t>
  </si>
  <si>
    <t>205662236,5477,1289033225,3829,89,6,8,6,11,2010,0</t>
  </si>
  <si>
    <t>205662237,5477,1289033283,4038,81,6,8,6,11,2010,0</t>
  </si>
  <si>
    <t>205662307,5477,1289037105,3829,79,6,9,6,11,2010,0</t>
  </si>
  <si>
    <t>205662313,5477,1289037463,3830,79,6,9,6,11,2010,0</t>
  </si>
  <si>
    <t>205662324,5477,1289038063,3832,79,6,10,6,11,2010,0</t>
  </si>
  <si>
    <t>205662326,5477,1289038183,4037,79,6,10,6,11,2010,0</t>
  </si>
  <si>
    <t>205662332,5477,1289038491,3832,79,6,10,6,11,2010,0</t>
  </si>
  <si>
    <t>205662340,5477,1289038912,3830,79,6,10,6,11,2010,0</t>
  </si>
  <si>
    <t>205662346,5477,1289039211,3829,87,6,10,6,11,2010,0</t>
  </si>
  <si>
    <t>205662347,5477,1289039272,4038,94,6,10,6,11,2010,0</t>
  </si>
  <si>
    <t>205662378,5477,1289040773,2986,91,6,10,6,11,2010,0</t>
  </si>
  <si>
    <t>205662390,5477,1289041347,3829,90,6,11,6,11,2010,0</t>
  </si>
  <si>
    <t>205662391,5477,1289041405,2986,90,6,11,6,11,2010,0</t>
  </si>
  <si>
    <t>205662392,5477,1289041467,3829,90,6,11,6,11,2010,0</t>
  </si>
  <si>
    <t>205662393,5477,1289041525,2986,90,6,11,6,11,2010,0</t>
  </si>
  <si>
    <t>205662394,5477,1289041588,3829,90,6,11,6,11,2010,0</t>
  </si>
  <si>
    <t>205662403,5477,1289042070,2986,90,6,11,6,11,2010,0</t>
  </si>
  <si>
    <t>205662540,5477,1289048590,3829,87,6,13,6,11,2010,0</t>
  </si>
  <si>
    <t>205662542,5477,1289048710,4038,82,6,13,6,11,2010,0</t>
  </si>
  <si>
    <t>205662587,5477,1289051088,3829,84,6,13,6,11,2010,0</t>
  </si>
  <si>
    <t>205662595,5477,1289051386,4038,80,6,13,6,11,2010,0</t>
  </si>
  <si>
    <t>205662611,5477,1289052109,3829,87,6,14,6,11,2010,0</t>
  </si>
  <si>
    <t>205662612,5477,1289052167,4038,94,6,14,6,11,2010,0</t>
  </si>
  <si>
    <t>205662622,5477,1289052647,3829,83,6,14,6,11,2010,0</t>
  </si>
  <si>
    <t>205662652,5477,1289054190,3830,59,6,14,6,11,2010,0</t>
  </si>
  <si>
    <t>205662653,5477,1289054250,4038,59,6,14,6,11,2010,0</t>
  </si>
  <si>
    <t>205662658,5477,1289054428,3830,59,6,14,6,11,2010,0</t>
  </si>
  <si>
    <t>205662659,5477,1289054493,3831,59,6,14,6,11,2010,0</t>
  </si>
  <si>
    <t>205662666,5477,1289054856,3832,72,6,14,6,11,2010,0</t>
  </si>
  <si>
    <t>205662668,5477,1289054976,3831,72,6,14,6,11,2010,0</t>
  </si>
  <si>
    <t>205662669,5477,1289055036,3832,72,6,14,6,11,2010,0</t>
  </si>
  <si>
    <t>205662670,5477,1289055096,3831,72,6,14,6,11,2010,0</t>
  </si>
  <si>
    <t>205662680,5477,1289055574,3832,72,6,14,6,11,2010,0</t>
  </si>
  <si>
    <t>205662681,5477,1289055634,3831,72,6,15,6,11,2010,0</t>
  </si>
  <si>
    <t>205662702,5477,1289056842,3830,72,6,15,6,11,2010,0</t>
  </si>
  <si>
    <t>205662709,5477,1289057148,3829,88,6,15,6,11,2010,0</t>
  </si>
  <si>
    <t>205662833,5477,1289063398,2986,90,6,17,6,11,2010,0</t>
  </si>
  <si>
    <t>205662839,5477,1289063760,3829,83,6,17,6,11,2010,0</t>
  </si>
  <si>
    <t>205662859,5477,1289064720,2986,87,6,17,6,11,2010,0</t>
  </si>
  <si>
    <t>205662862,5477,1289064847,4038,83,6,17,6,11,2010,0</t>
  </si>
  <si>
    <t>205662878,5477,1289065691,2986,87,6,17,6,11,2010,0</t>
  </si>
  <si>
    <t>205662881,5477,1289065844,4038,87,6,17,6,11,2010,0</t>
  </si>
  <si>
    <t>205662883,5477,1289065902,2986,87,6,17,6,11,2010,0</t>
  </si>
  <si>
    <t>205662888,5477,1289066142,4038,87,6,17,6,11,2010,0</t>
  </si>
  <si>
    <t>205662889,5477,1289066205,2986,87,6,17,6,11,2010,0</t>
  </si>
  <si>
    <t>205662897,5477,1289066685,4038,87,6,18,6,11,2010,0</t>
  </si>
  <si>
    <t>205662898,5477,1289066742,2986,87,6,18,6,11,2010,0</t>
  </si>
  <si>
    <t>205662934,5477,1289068487,4038,87,6,18,6,11,2010,0</t>
  </si>
  <si>
    <t>205662976,5477,1289070351,2986,84,6,19,6,11,2010,0</t>
  </si>
  <si>
    <t>205662977,5477,1289070440,4038,84,6,19,6,11,2010,0</t>
  </si>
  <si>
    <t>205663062,5477,1289074098,2986,84,6,20,6,11,2010,0</t>
  </si>
  <si>
    <t>205663063,5477,1289074160,3829,88,6,20,6,11,2010,0</t>
  </si>
  <si>
    <t>205663686,5477,1289104577,4038,84,0,4,7,11,2010,0</t>
  </si>
  <si>
    <t>205663690,5477,1289104817,3829,82,0,4,7,11,2010,0</t>
  </si>
  <si>
    <t>205663699,5477,1289105300,2986,84,0,4,7,11,2010,0</t>
  </si>
  <si>
    <t>205663701,5477,1289105420,3829,84,0,4,7,11,2010,0</t>
  </si>
  <si>
    <t>205663711,5477,1289105930,2986,84,0,4,7,11,2010,0</t>
  </si>
  <si>
    <t>205663712,5477,1289105992,3829,84,0,4,7,11,2010,0</t>
  </si>
  <si>
    <t>205663718,5477,1289106290,2986,84,0,5,7,11,2010,0</t>
  </si>
  <si>
    <t>205663731,5477,1289106957,3829,84,0,5,7,11,2010,0</t>
  </si>
  <si>
    <t>205663733,5477,1289107077,2986,84,0,5,7,11,2010,0</t>
  </si>
  <si>
    <t>205663734,5477,1289107137,3829,84,0,5,7,11,2010,0</t>
  </si>
  <si>
    <t>205663779,5477,1289109119,2986,84,0,5,7,11,2010,0</t>
  </si>
  <si>
    <t>205663785,5477,1289109359,3829,84,0,5,7,11,2010,0</t>
  </si>
  <si>
    <t>205663795,5477,1289109843,2986,84,0,6,7,11,2010,0</t>
  </si>
  <si>
    <t>205663799,5477,1289109962,3829,84,0,6,7,11,2010,0</t>
  </si>
  <si>
    <t>205663802,5477,1289110139,2986,84,0,6,7,11,2010,0</t>
  </si>
  <si>
    <t>205663804,5477,1289110290,3829,84,0,6,7,11,2010,0</t>
  </si>
  <si>
    <t>205663813,5477,1289110774,2986,84,0,6,7,11,2010,0</t>
  </si>
  <si>
    <t>205663975,5477,1289118838,3829,90,0,8,7,11,2010,0</t>
  </si>
  <si>
    <t>205663978,5477,1289118958,2986,87,0,8,7,11,2010,0</t>
  </si>
  <si>
    <t>205663980,5477,1289119078,3829,87,0,8,7,11,2010,0</t>
  </si>
  <si>
    <t>205663990,5477,1289119444,2986,87,0,8,7,11,2010,0</t>
  </si>
  <si>
    <t>205663991,5477,1289119502,3829,87,0,8,7,11,2010,0</t>
  </si>
  <si>
    <t>205663992,5477,1289119564,2986,87,0,8,7,11,2010,0</t>
  </si>
  <si>
    <t>205663993,5477,1289119622,3829,87,0,8,7,11,2010,0</t>
  </si>
  <si>
    <t>205664000,5477,1289120044,2986,87,0,8,7,11,2010,0</t>
  </si>
  <si>
    <t>205664001,5477,1289120102,3829,87,0,8,7,11,2010,0</t>
  </si>
  <si>
    <t>205664002,5477,1289120164,2986,87,0,8,7,11,2010,0</t>
  </si>
  <si>
    <t>205664003,5477,1289120224,3829,87,0,8,7,11,2010,0</t>
  </si>
  <si>
    <t>205664007,5477,1289120462,2986,87,0,9,7,11,2010,0</t>
  </si>
  <si>
    <t>205664008,5477,1289120524,3829,87,0,9,7,11,2010,0</t>
  </si>
  <si>
    <t>205664010,5477,1289120644,2986,87,0,9,7,11,2010,0</t>
  </si>
  <si>
    <t>205664014,5477,1289120884,3829,87,0,9,7,11,2010,0</t>
  </si>
  <si>
    <t>205664015,5477,1289120944,2986,87,0,9,7,11,2010,0</t>
  </si>
  <si>
    <t>205664016,5477,1289121004,3829,87,0,9,7,11,2010,0</t>
  </si>
  <si>
    <t>205664021,5477,1289121305,2986,87,0,9,7,11,2010,0</t>
  </si>
  <si>
    <t>205664023,5477,1289121428,3829,84,0,9,7,11,2010,0</t>
  </si>
  <si>
    <t>205664030,5477,1289121605,2986,87,0,9,7,11,2010,0</t>
  </si>
  <si>
    <t>205664032,5477,1289121725,3829,87,0,9,7,11,2010,0</t>
  </si>
  <si>
    <t>205664034,5477,1289121848,2986,87,0,9,7,11,2010,0</t>
  </si>
  <si>
    <t>205664037,5477,1289122028,3829,87,0,9,7,11,2010,0</t>
  </si>
  <si>
    <t>205664038,5477,1289122086,2986,87,0,9,7,11,2010,0</t>
  </si>
  <si>
    <t>205664039,5477,1289122148,3829,87,0,9,7,11,2010,0</t>
  </si>
  <si>
    <t>205664040,5477,1289122206,2986,87,0,9,7,11,2010,0</t>
  </si>
  <si>
    <t>205664041,5477,1289122268,3829,86,0,9,7,11,2010,0</t>
  </si>
  <si>
    <t>205664042,5477,1289122328,2986,87,0,9,7,11,2010,0</t>
  </si>
  <si>
    <t>205664044,5477,1289122388,3829,87,0,9,7,11,2010,0</t>
  </si>
  <si>
    <t>205664047,5477,1289122568,2986,87,0,9,7,11,2010,0</t>
  </si>
  <si>
    <t>205664048,5477,1289122660,3829,87,0,9,7,11,2010,0</t>
  </si>
  <si>
    <t>205664051,5477,1289122839,2986,87,0,9,7,11,2010,0</t>
  </si>
  <si>
    <t>205664055,5477,1289123082,3829,87,0,9,7,11,2010,0</t>
  </si>
  <si>
    <t>205664065,5477,1289123443,2986,87,0,9,7,11,2010,0</t>
  </si>
  <si>
    <t>205664069,5477,1289123500,3829,87,0,9,7,11,2010,0</t>
  </si>
  <si>
    <t>205664070,5477,1289123563,2986,87,0,9,7,11,2010,0</t>
  </si>
  <si>
    <t>205664071,5477,1289123620,3829,87,0,9,7,11,2010,0</t>
  </si>
  <si>
    <t>205664073,5477,1289123683,2986,87,0,9,7,11,2010,0</t>
  </si>
  <si>
    <t>205664074,5477,1289123740,3829,87,0,9,7,11,2010,0</t>
  </si>
  <si>
    <t>205664075,5477,1289123803,2986,87,0,9,7,11,2010,0</t>
  </si>
  <si>
    <t>205664084,5477,1289124221,3829,84,0,10,7,11,2010,0</t>
  </si>
  <si>
    <t>205664094,5477,1289124701,4019,81,0,10,7,11,2010,0</t>
  </si>
  <si>
    <t>205664132,5477,1289126325,3829,78,0,10,7,11,2010,0</t>
  </si>
  <si>
    <t>205664145,5477,1289126989,3830,78,0,10,7,11,2010,0</t>
  </si>
  <si>
    <t>205664149,5477,1289127169,4038,78,0,10,7,11,2010,0</t>
  </si>
  <si>
    <t>205664157,5477,1289127678,3830,78,0,11,7,11,2010,0</t>
  </si>
  <si>
    <t>205664267,5477,1289133191,3832,80,0,12,7,11,2010,0</t>
  </si>
  <si>
    <t>205664271,5477,1289133253,3831,80,0,12,7,11,2010,0</t>
  </si>
  <si>
    <t>205664272,5477,1289133313,3832,80,0,12,7,11,2010,0</t>
  </si>
  <si>
    <t>205664273,5477,1289133373,3830,80,0,12,7,11,2010,0</t>
  </si>
  <si>
    <t>205664274,5477,1289133433,3831,80,0,12,7,11,2010,0</t>
  </si>
  <si>
    <t>205664276,5477,1289133551,3830,80,0,12,7,11,2010,0</t>
  </si>
  <si>
    <t>205664277,5477,1289133611,4038,80,0,12,7,11,2010,0</t>
  </si>
  <si>
    <t>205664283,5477,1289133917,3830,80,0,12,7,11,2010,0</t>
  </si>
  <si>
    <t>205664297,5477,1289134460,3829,80,0,12,7,11,2010,0</t>
  </si>
  <si>
    <t>205664298,5477,1289134520,4038,95,0,12,7,11,2010,0</t>
  </si>
  <si>
    <t>205664325,5477,1289135901,3829,83,0,13,7,11,2010,0</t>
  </si>
  <si>
    <t>205664328,5477,1289136050,4038,84,0,13,7,11,2010,0</t>
  </si>
  <si>
    <t>205664333,5477,1289136291,3829,84,0,13,7,11,2010,0</t>
  </si>
  <si>
    <t>205664392,5477,1289139227,2986,84,0,14,7,11,2010,0</t>
  </si>
  <si>
    <t>205664394,5477,1289139349,3829,84,0,14,7,11,2010,0</t>
  </si>
  <si>
    <t>205664400,5477,1289139651,2986,84,0,14,7,11,2010,0</t>
  </si>
  <si>
    <t>205664401,5477,1289139709,3829,83,0,14,7,11,2010,0</t>
  </si>
  <si>
    <t>205664405,5477,1289139951,2986,84,0,14,7,11,2010,0</t>
  </si>
  <si>
    <t>205664408,5477,1289140069,3829,84,0,14,7,11,2010,0</t>
  </si>
  <si>
    <t>205664437,5477,1289141632,2986,84,0,14,7,11,2010,0</t>
  </si>
  <si>
    <t>205664456,5477,1289142415,3829,78,0,15,7,11,2010,0</t>
  </si>
  <si>
    <t>205664458,5477,1289142535,2986,84,0,15,7,11,2010,0</t>
  </si>
  <si>
    <t>205664460,5477,1289142593,3829,84,0,15,7,11,2010,0</t>
  </si>
  <si>
    <t>205664468,5477,1289143049,2986,87,0,15,7,11,2010,0</t>
  </si>
  <si>
    <t>205664472,5477,1289143106,3829,87,0,15,7,11,2010,0</t>
  </si>
  <si>
    <t>205664473,5477,1289143169,2986,87,0,15,7,11,2010,0</t>
  </si>
  <si>
    <t>205664475,5477,1289143289,3829,84,0,15,7,11,2010,0</t>
  </si>
  <si>
    <t>205664476,5477,1289143346,2986,86,0,15,7,11,2010,0</t>
  </si>
  <si>
    <t>205664477,5477,1289143409,3829,87,0,15,7,11,2010,0</t>
  </si>
  <si>
    <t>205664485,5477,1289143829,2986,86,0,15,7,11,2010,0</t>
  </si>
  <si>
    <t>205664486,5477,1289143889,3829,84,0,15,7,11,2010,0</t>
  </si>
  <si>
    <t>205664496,5477,1289144369,2986,86,0,15,7,11,2010,0</t>
  </si>
  <si>
    <t>205664499,5477,1289144426,3829,86,0,15,7,11,2010,0</t>
  </si>
  <si>
    <t>205664547,5477,1289146712,2986,84,0,16,7,11,2010,0</t>
  </si>
  <si>
    <t>205664549,5477,1289146832,3829,87,0,16,7,11,2010,0</t>
  </si>
  <si>
    <t>205664566,5477,1289147646,2986,83,0,16,7,11,2010,0</t>
  </si>
  <si>
    <t>205664570,5477,1289147824,3829,84,0,16,7,11,2010,0</t>
  </si>
  <si>
    <t>205664572,5477,1289147886,2986,84,0,16,7,11,2010,0</t>
  </si>
  <si>
    <t>205664582,5477,1289148250,3829,86,0,16,7,11,2010,0</t>
  </si>
  <si>
    <t>205664583,5477,1289148310,2986,84,0,16,7,11,2010,0</t>
  </si>
  <si>
    <t>205664585,5477,1289148428,3829,84,0,16,7,11,2010,0</t>
  </si>
  <si>
    <t>205664588,5477,1289148610,2986,84,0,16,7,11,2010,0</t>
  </si>
  <si>
    <t>205664596,5477,1289148968,3829,84,0,16,7,11,2010,0</t>
  </si>
  <si>
    <t>205664597,5477,1289149030,2986,84,0,16,7,11,2010,0</t>
  </si>
  <si>
    <t>205664613,5477,1289149931,3829,84,0,17,7,11,2010,0</t>
  </si>
  <si>
    <t>205664621,5477,1289150353,2986,84,0,17,7,11,2010,0</t>
  </si>
  <si>
    <t>205664623,5477,1289150474,4038,84,0,17,7,11,2010,0</t>
  </si>
  <si>
    <t>205664646,5477,1289151434,2986,84,0,17,7,11,2010,0</t>
  </si>
  <si>
    <t>205664647,5477,1289151492,3829,90,0,17,7,11,2010,0</t>
  </si>
  <si>
    <t>205664649,5477,1289151554,2986,94,0,17,7,11,2010,0</t>
  </si>
  <si>
    <t>205664657,5477,1289152037,3829,94,0,17,7,11,2010,0</t>
  </si>
  <si>
    <t>205664662,5477,1289152243,2986,91,0,17,7,11,2010,0</t>
  </si>
  <si>
    <t>205664689,5477,1289153625,3829,81,0,18,7,11,2010,0</t>
  </si>
  <si>
    <t>205664691,5477,1289153745,4038,91,0,18,7,11,2010,0</t>
  </si>
  <si>
    <t>205664697,5477,1289153985,3829,91,0,18,7,11,2010,0</t>
  </si>
  <si>
    <t>205664698,5477,1289154052,4038,84,0,18,7,11,2010,0</t>
  </si>
  <si>
    <t>205664710,5477,1289154732,3829,83,0,18,7,11,2010,0</t>
  </si>
  <si>
    <t>205664712,5477,1289154790,4038,83,0,18,7,11,2010,0</t>
  </si>
  <si>
    <t>205664713,5477,1289154852,3829,83,0,18,7,11,2010,0</t>
  </si>
  <si>
    <t>205664714,5477,1289154912,4038,83,0,18,7,11,2010,0</t>
  </si>
  <si>
    <t>205664719,5477,1289184205,3829,90,1,2,8,11,2010,1</t>
  </si>
  <si>
    <t>205664728,5477,1289184683,2986,90,1,2,8,11,2010,1</t>
  </si>
  <si>
    <t>205664730,5477,1289184745,3829,90,1,2,8,11,2010,1</t>
  </si>
  <si>
    <t>205664752,5477,1289185585,2986,90,1,3,8,11,2010,1</t>
  </si>
  <si>
    <t>205664754,5477,1289185705,3829,90,1,3,8,11,2010,1</t>
  </si>
  <si>
    <t>205664807,5477,1289188148,2986,90,1,3,8,11,2010,1</t>
  </si>
  <si>
    <t>205664808,5477,1289188206,3829,91,1,3,8,11,2010,1</t>
  </si>
  <si>
    <t>205664813,5477,1289188508,2986,90,1,3,8,11,2010,1</t>
  </si>
  <si>
    <t>205664814,5477,1289188566,4038,90,1,3,8,11,2010,1</t>
  </si>
  <si>
    <t>205664819,5477,1289188806,2986,90,1,4,8,11,2010,1</t>
  </si>
  <si>
    <t>205664823,5477,1289188988,3829,90,1,4,8,11,2010,1</t>
  </si>
  <si>
    <t>205664824,5477,1289189046,2986,90,1,4,8,11,2010,1</t>
  </si>
  <si>
    <t>205664825,5477,1289189108,3829,90,1,4,8,11,2010,1</t>
  </si>
  <si>
    <t>205664827,5477,1289189166,2986,90,1,4,8,11,2010,1</t>
  </si>
  <si>
    <t>205664828,5477,1289189228,3829,90,1,4,8,11,2010,1</t>
  </si>
  <si>
    <t>205664829,5477,1289189286,2986,90,1,4,8,11,2010,1</t>
  </si>
  <si>
    <t>205664830,5477,1289189348,3829,90,1,4,8,11,2010,1</t>
  </si>
  <si>
    <t>205664832,5477,1289189409,2986,90,1,4,8,11,2010,1</t>
  </si>
  <si>
    <t>205664833,5477,1289189471,3829,90,1,4,8,11,2010,1</t>
  </si>
  <si>
    <t>205664835,5477,1289189591,2986,90,1,4,8,11,2010,1</t>
  </si>
  <si>
    <t>205664836,5477,1289189649,3829,90,1,4,8,11,2010,1</t>
  </si>
  <si>
    <t>205664837,5477,1289189712,2986,90,1,4,8,11,2010,1</t>
  </si>
  <si>
    <t>205664840,5477,1289189769,3829,91,1,4,8,11,2010,1</t>
  </si>
  <si>
    <t>205664843,5477,1289189952,2986,90,1,4,8,11,2010,1</t>
  </si>
  <si>
    <t>205664844,5477,1289190012,3829,91,1,4,8,11,2010,1</t>
  </si>
  <si>
    <t>205664845,5477,1289190072,2986,90,1,4,8,11,2010,1</t>
  </si>
  <si>
    <t>205664847,5477,1289190192,3829,90,1,4,8,11,2010,1</t>
  </si>
  <si>
    <t>205664870,5477,1289191213,2986,90,1,4,8,11,2010,1</t>
  </si>
  <si>
    <t>205664872,5477,1289191275,3829,90,1,4,8,11,2010,1</t>
  </si>
  <si>
    <t>205664873,5477,1289191333,2986,90,1,4,8,11,2010,1</t>
  </si>
  <si>
    <t>205664874,5477,1289191395,3829,90,1,4,8,11,2010,1</t>
  </si>
  <si>
    <t>205664878,5477,1289191635,2986,90,1,4,8,11,2010,1</t>
  </si>
  <si>
    <t>205664880,5477,1289191693,3829,90,1,4,8,11,2010,1</t>
  </si>
  <si>
    <t>205664893,5477,1289192143,2986,90,1,4,8,11,2010,1</t>
  </si>
  <si>
    <t>205664894,5477,1289192200,3829,90,1,4,8,11,2010,1</t>
  </si>
  <si>
    <t>205664896,5477,1289192320,2986,90,1,4,8,11,2010,1</t>
  </si>
  <si>
    <t>205665091,5477,1289200950,3829,80,1,7,8,11,2010,1</t>
  </si>
  <si>
    <t>205665092,5477,1289201012,4038,94,1,7,8,11,2010,1</t>
  </si>
  <si>
    <t>205665097,5477,1289201339,3829,84,1,7,8,11,2010,1</t>
  </si>
  <si>
    <t>205665099,5477,1289201399,4020,84,1,7,8,11,2010,1</t>
  </si>
  <si>
    <t>205665101,5477,1289201518,4514,84,1,7,8,11,2010,1</t>
  </si>
  <si>
    <t>205665117,5477,1289202243,4022,82,1,7,8,11,2010,1</t>
  </si>
  <si>
    <t>205665118,5477,1289202303,4514,66,1,7,8,11,2010,1</t>
  </si>
  <si>
    <t>205665120,5477,1289202425,4020,66,1,7,8,11,2010,1</t>
  </si>
  <si>
    <t>205665123,5477,1289202603,3829,66,1,7,8,11,2010,1</t>
  </si>
  <si>
    <t>205665127,5477,1289202785,4035,83,1,7,8,11,2010,1</t>
  </si>
  <si>
    <t>205665130,5477,1289202963,3832,75,1,7,8,11,2010,1</t>
  </si>
  <si>
    <t>205665185,5477,1289205491,4037,81,1,8,8,11,2010,1</t>
  </si>
  <si>
    <t>205665186,5477,1289205551,4036,81,1,8,8,11,2010,1</t>
  </si>
  <si>
    <t>205665189,5477,1289205609,4037,79,1,8,8,11,2010,1</t>
  </si>
  <si>
    <t>205665190,5477,1289205677,2981,79,1,8,8,11,2010,1</t>
  </si>
  <si>
    <t>205665191,5477,1289205737,4082,79,1,8,8,11,2010,1</t>
  </si>
  <si>
    <t>205665192,5477,1289205795,1905,79,1,8,8,11,2010,1</t>
  </si>
  <si>
    <t>205665193,5477,1289205857,4082,79,1,8,8,11,2010,1</t>
  </si>
  <si>
    <t>205665196,5477,1289206068,1905,79,1,8,8,11,2010,1</t>
  </si>
  <si>
    <t>205665197,5477,1289206128,4503,79,1,8,8,11,2010,1</t>
  </si>
  <si>
    <t>205665198,5477,1289206189,4081,72,1,8,8,11,2010,1</t>
  </si>
  <si>
    <t>205665199,5477,1289206249,4559,82,1,8,8,11,2010,1</t>
  </si>
  <si>
    <t>205665200,5477,1289206309,4080,68,1,8,8,11,2010,1</t>
  </si>
  <si>
    <t>205665201,5477,1289206369,4498,86,1,8,8,11,2010,1</t>
  </si>
  <si>
    <t>205665202,5477,1289206429,3839,70,1,8,8,11,2010,1</t>
  </si>
  <si>
    <t>205665203,5477,1289206489,4043,72,1,8,8,11,2010,1</t>
  </si>
  <si>
    <t>205665205,5477,1289206606,4506,94,1,8,8,11,2010,1</t>
  </si>
  <si>
    <t>205665206,5477,1289206669,4045,81,1,8,8,11,2010,1</t>
  </si>
  <si>
    <t>205665210,5477,1289206729,4085,84,1,8,8,11,2010,1</t>
  </si>
  <si>
    <t>205665212,5477,1289206849,4048,84,1,9,8,11,2010,1</t>
  </si>
  <si>
    <t>205665213,5477,1289206909,4457,75,1,9,8,11,2010,1</t>
  </si>
  <si>
    <t>205665214,5477,1289206969,4501,66,1,9,8,11,2010,1</t>
  </si>
  <si>
    <t>205665215,5477,1289207029,4484,77,1,9,8,11,2010,1</t>
  </si>
  <si>
    <t>205665216,5477,1289207089,4052,66,1,9,8,11,2010,1</t>
  </si>
  <si>
    <t>205665218,5477,1289207209,4051,66,1,9,8,11,2010,1</t>
  </si>
  <si>
    <t>205665219,5477,1289207269,4575,88,1,9,8,11,2010,1</t>
  </si>
  <si>
    <t>205665220,5477,1289207329,4054,87,1,9,8,11,2010,1</t>
  </si>
  <si>
    <t>205665221,5477,1289207389,4077,78,1,9,8,11,2010,1</t>
  </si>
  <si>
    <t>205665223,5477,1289207454,4481,82,1,9,8,11,2010,1</t>
  </si>
  <si>
    <t>205665224,5477,1289207514,4506,82,1,9,8,11,2010,1</t>
  </si>
  <si>
    <t>205665226,5477,1289207574,4056,82,1,9,8,11,2010,1</t>
  </si>
  <si>
    <t>205665228,5477,1289207634,4076,79,1,9,8,11,2010,1</t>
  </si>
  <si>
    <t>205665229,5477,1289207694,4086,79,1,9,8,11,2010,1</t>
  </si>
  <si>
    <t>205665230,5477,1289207754,4059,81,1,9,8,11,2010,1</t>
  </si>
  <si>
    <t>205665236,5477,1289208054,4061,101,1,9,8,11,2010,1</t>
  </si>
  <si>
    <t>205665237,5477,1289208112,4062,73,1,9,8,11,2010,1</t>
  </si>
  <si>
    <t>205665240,5477,1289208292,4063,82,1,9,8,11,2010,1</t>
  </si>
  <si>
    <t>205665242,5477,1289208412,4064,78,1,9,8,11,2010,1</t>
  </si>
  <si>
    <t>205665245,5477,1289208594,4058,82,1,9,8,11,2010,1</t>
  </si>
  <si>
    <t>205665246,5477,1289208654,4066,82,1,9,8,11,2010,1</t>
  </si>
  <si>
    <t>205665249,5477,1289208772,4067,82,1,9,8,11,2010,1</t>
  </si>
  <si>
    <t>205665250,5477,1289208834,4068,84,1,9,8,11,2010,1</t>
  </si>
  <si>
    <t>205665251,5477,1289208894,4069,83,1,9,8,11,2010,1</t>
  </si>
  <si>
    <t>205665255,5477,1289209134,4070,80,1,9,8,11,2010,1</t>
  </si>
  <si>
    <t>205665258,5477,1289209194,4073,80,1,9,8,11,2010,1</t>
  </si>
  <si>
    <t>205665260,5477,1289209260,4070,79,1,9,8,11,2010,1</t>
  </si>
  <si>
    <t>205665263,5477,1289209438,4071,79,1,9,8,11,2010,1</t>
  </si>
  <si>
    <t>205665307,5477,1289211815,4070,81,1,10,8,11,2010,1</t>
  </si>
  <si>
    <t>205665308,5477,1289211875,4073,81,1,10,8,11,2010,1</t>
  </si>
  <si>
    <t>205665309,5477,1289211933,4070,81,1,10,8,11,2010,1</t>
  </si>
  <si>
    <t>205665310,5477,1289211995,4072,82,1,10,8,11,2010,1</t>
  </si>
  <si>
    <t>205665313,5477,1289212173,4070,79,1,10,8,11,2010,1</t>
  </si>
  <si>
    <t>205665314,5477,1289212235,4073,79,1,10,8,11,2010,1</t>
  </si>
  <si>
    <t>205665377,5477,1289215061,4070,78,1,11,8,11,2010,1</t>
  </si>
  <si>
    <t>205665378,5477,1289215121,4073,78,1,11,8,11,2010,1</t>
  </si>
  <si>
    <t>205665395,5477,1289215989,4070,78,1,11,8,11,2010,1</t>
  </si>
  <si>
    <t>205665396,5477,1289216051,4073,78,1,11,8,11,2010,1</t>
  </si>
  <si>
    <t>205665405,5477,1289216532,4070,78,1,11,8,11,2010,1</t>
  </si>
  <si>
    <t>205665407,5477,1289216594,4073,78,1,11,8,11,2010,1</t>
  </si>
  <si>
    <t>205665408,5477,1289216654,4070,80,1,11,8,11,2010,1</t>
  </si>
  <si>
    <t>205665410,5477,1289216774,4073,77,1,11,8,11,2010,1</t>
  </si>
  <si>
    <t>205665412,5477,1289216892,4070,77,1,11,8,11,2010,1</t>
  </si>
  <si>
    <t>205665413,5477,1289216952,4073,77,1,11,8,11,2010,1</t>
  </si>
  <si>
    <t>205665416,5477,1289217132,4070,77,1,11,8,11,2010,1</t>
  </si>
  <si>
    <t>205665420,5477,1289217312,4073,77,1,11,8,11,2010,1</t>
  </si>
  <si>
    <t>205665468,5477,1289219358,4070,83,1,12,8,11,2010,1</t>
  </si>
  <si>
    <t>205665470,5477,1289219478,4073,83,1,12,8,11,2010,1</t>
  </si>
  <si>
    <t>205665545,5477,1289222813,4070,92,1,13,8,11,2010,1</t>
  </si>
  <si>
    <t>205665546,5477,1289222873,4072,97,1,13,8,11,2010,1</t>
  </si>
  <si>
    <t>205665571,5477,1289224196,4070,87,1,13,8,11,2010,1</t>
  </si>
  <si>
    <t>205665572,5477,1289224259,4072,94,1,13,8,11,2010,1</t>
  </si>
  <si>
    <t>205665573,5477,1289224319,4070,87,1,13,8,11,2010,1</t>
  </si>
  <si>
    <t>205665575,5477,1289224379,4072,87,1,13,8,11,2010,1</t>
  </si>
  <si>
    <t>205665582,5477,1289224827,4070,87,1,14,8,11,2010,1</t>
  </si>
  <si>
    <t>205665584,5477,1289224887,4072,94,1,14,8,11,2010,1</t>
  </si>
  <si>
    <t>205665594,5477,1289225373,4070,75,1,14,8,11,2010,1</t>
  </si>
  <si>
    <t>205665599,5477,1289225496,4072,72,1,14,8,11,2010,1</t>
  </si>
  <si>
    <t>205665668,5477,1289228472,4070,71,1,15,8,11,2010,1</t>
  </si>
  <si>
    <t>205665669,5477,1289228532,4071,81,1,15,8,11,2010,1</t>
  </si>
  <si>
    <t>205665695,5477,1289229787,4070,83,1,15,8,11,2010,1</t>
  </si>
  <si>
    <t>205665707,5477,1289230204,4072,83,1,15,8,11,2010,1</t>
  </si>
  <si>
    <t>205665844,5477,1289236680,4070,83,1,17,8,11,2010,1</t>
  </si>
  <si>
    <t>205665847,5477,1289236860,4071,80,1,17,8,11,2010,1</t>
  </si>
  <si>
    <t>205665849,5477,1289237010,4070,80,1,17,8,11,2010,1</t>
  </si>
  <si>
    <t>205665851,5477,1289237129,4069,80,1,17,8,11,2010,1</t>
  </si>
  <si>
    <t>205665853,5477,1289237189,4068,80,1,17,8,11,2010,1</t>
  </si>
  <si>
    <t>205665855,5477,1289237309,4067,80,1,17,8,11,2010,1</t>
  </si>
  <si>
    <t>205665856,5477,1289237369,4066,80,1,17,8,11,2010,1</t>
  </si>
  <si>
    <t>205665861,5477,1289237549,4065,82,1,17,8,11,2010,1</t>
  </si>
  <si>
    <t>205665864,5477,1289237669,4064,82,1,17,8,11,2010,1</t>
  </si>
  <si>
    <t>205665865,5477,1289237729,4063,82,1,17,8,11,2010,1</t>
  </si>
  <si>
    <t>205665866,5477,1289237789,4062,82,1,17,8,11,2010,1</t>
  </si>
  <si>
    <t>205665867,5477,1289237849,4063,82,1,17,8,11,2010,1</t>
  </si>
  <si>
    <t>205665868,5477,1289237909,4493,82,1,17,8,11,2010,1</t>
  </si>
  <si>
    <t>205665869,5477,1289237969,4075,82,1,17,8,11,2010,1</t>
  </si>
  <si>
    <t>205665876,5477,1289238275,4061,69,1,17,8,11,2010,1</t>
  </si>
  <si>
    <t>205665878,5477,1289238395,4059,69,1,17,8,11,2010,1</t>
  </si>
  <si>
    <t>205665880,5477,1289238515,4076,69,1,17,8,11,2010,1</t>
  </si>
  <si>
    <t>205665881,5477,1289238575,4057,69,1,17,8,11,2010,1</t>
  </si>
  <si>
    <t>205665883,5477,1289238635,4500,69,1,17,8,11,2010,1</t>
  </si>
  <si>
    <t>205665884,5477,1289238695,4506,69,1,17,8,11,2010,1</t>
  </si>
  <si>
    <t>205665885,5477,1289238755,4481,63,1,17,8,11,2010,1</t>
  </si>
  <si>
    <t>205665886,5477,1289238815,4054,63,1,17,8,11,2010,1</t>
  </si>
  <si>
    <t>205665887,5477,1289238875,4053,63,1,17,8,11,2010,1</t>
  </si>
  <si>
    <t>205665888,5477,1289238935,4051,63,1,17,8,11,2010,1</t>
  </si>
  <si>
    <t>205665889,5477,1289238995,4052,63,1,17,8,11,2010,1</t>
  </si>
  <si>
    <t>205665892,5477,1289239115,4044,63,1,17,8,11,2010,1</t>
  </si>
  <si>
    <t>205665894,5477,1289239175,4458,47,1,17,8,11,2010,1</t>
  </si>
  <si>
    <t>205665895,5477,1289239235,4489,67,1,18,8,11,2010,1</t>
  </si>
  <si>
    <t>205665897,5477,1289239355,4048,67,1,18,8,11,2010,1</t>
  </si>
  <si>
    <t>205665898,5477,1289239415,4487,67,1,18,8,11,2010,1</t>
  </si>
  <si>
    <t>205665900,5477,1289239475,4045,48,1,18,8,11,2010,1</t>
  </si>
  <si>
    <t>205665901,5477,1289239535,4044,70,1,18,8,11,2010,1</t>
  </si>
  <si>
    <t>205665902,5477,1289239595,2676,82,1,18,8,11,2010,1</t>
  </si>
  <si>
    <t>205665905,5477,1289239717,4043,63,1,18,8,11,2010,1</t>
  </si>
  <si>
    <t>205665906,5477,1289239776,4498,63,1,18,8,11,2010,1</t>
  </si>
  <si>
    <t>205665907,5477,1289239836,4081,74,1,18,8,11,2010,1</t>
  </si>
  <si>
    <t>205665908,5477,1289239902,4041,57,1,18,8,11,2010,1</t>
  </si>
  <si>
    <t>205665909,5477,1289239963,4081,57,1,18,8,11,2010,1</t>
  </si>
  <si>
    <t>205665911,5477,1289240022,4503,57,1,18,8,11,2010,1</t>
  </si>
  <si>
    <t>205665912,5477,1289240121,1905,57,1,18,8,11,2010,1</t>
  </si>
  <si>
    <t>205665913,5477,1289240143,3833,57,1,18,8,11,2010,1</t>
  </si>
  <si>
    <t>205665914,5477,1289240202,3043,57,1,18,8,11,2010,1</t>
  </si>
  <si>
    <t>205665915,5477,1289240262,4039,57,1,18,8,11,2010,1</t>
  </si>
  <si>
    <t>205665916,5477,1289240323,2981,57,1,18,8,11,2010,1</t>
  </si>
  <si>
    <t>205665920,5477,1289240563,4488,57,1,18,8,11,2010,1</t>
  </si>
  <si>
    <t>205665921,5477,1289240623,2981,57,1,18,8,11,2010,1</t>
  </si>
  <si>
    <t>205665923,5477,1289240752,3832,87,1,18,8,11,2010,1</t>
  </si>
  <si>
    <t>205665924,5477,1289240802,4035,78,1,18,8,11,2010,1</t>
  </si>
  <si>
    <t>205665925,5477,1289240862,3830,68,1,18,8,11,2010,1</t>
  </si>
  <si>
    <t>205665932,5477,1289241104,3829,91,1,18,8,11,2010,1</t>
  </si>
  <si>
    <t>205665989,5477,1289243905,2986,87,1,19,8,11,2010,1</t>
  </si>
  <si>
    <t>205665990,5477,1289243965,3829,94,1,19,8,11,2010,1</t>
  </si>
  <si>
    <t>205666097,5477,1289249748,2986,87,1,20,8,11,2010,1</t>
  </si>
  <si>
    <t>205666605,5477,1289278727,3829,81,2,4,9,11,2010,1</t>
  </si>
  <si>
    <t>205666606,5477,1289278787,4038,83,2,4,9,11,2010,1</t>
  </si>
  <si>
    <t>205666831,5477,1289288766,3829,82,2,7,9,11,2010,1</t>
  </si>
  <si>
    <t>205666832,5477,1289288828,4038,78,2,7,9,11,2010,1</t>
  </si>
  <si>
    <t>205666906,5477,1289292344,3829,87,2,8,9,11,2010,1</t>
  </si>
  <si>
    <t>205666907,5477,1289292402,4038,84,2,8,9,11,2010,1</t>
  </si>
  <si>
    <t>205666927,5477,1289293244,3829,92,2,9,9,11,2010,1</t>
  </si>
  <si>
    <t>205666930,5477,1289293422,4038,91,2,9,9,11,2010,1</t>
  </si>
  <si>
    <t>205666931,5477,1289293487,4019,90,2,9,9,11,2010,1</t>
  </si>
  <si>
    <t>205666933,5477,1289293607,4038,91,2,9,9,11,2010,1</t>
  </si>
  <si>
    <t>205666934,5477,1289293665,3829,87,2,9,9,11,2010,1</t>
  </si>
  <si>
    <t>205666939,5477,1289293785,4038,91,2,9,9,11,2010,1</t>
  </si>
  <si>
    <t>205666947,5477,1289294087,4019,90,2,9,9,11,2010,1</t>
  </si>
  <si>
    <t>205666951,5477,1289294328,4038,90,2,9,9,11,2010,1</t>
  </si>
  <si>
    <t>205666956,5477,1289294628,3829,84,2,9,9,11,2010,1</t>
  </si>
  <si>
    <t>205666961,5477,1289294928,4038,84,2,9,9,11,2010,1</t>
  </si>
  <si>
    <t>205666972,5477,1289295471,3829,82,2,9,9,11,2010,1</t>
  </si>
  <si>
    <t>205666973,5477,1289295531,4020,80,2,9,9,11,2010,1</t>
  </si>
  <si>
    <t>205666974,5477,1289295591,2986,80,2,9,9,11,2010,1</t>
  </si>
  <si>
    <t>205666977,5477,1289295711,3829,80,2,9,9,11,2010,1</t>
  </si>
  <si>
    <t>205666978,5477,1289295768,3830,99,2,9,9,11,2010,1</t>
  </si>
  <si>
    <t>205666979,5477,1289295828,4035,78,2,9,9,11,2010,1</t>
  </si>
  <si>
    <t>205666982,5477,1289295889,4036,87,2,9,9,11,2010,1</t>
  </si>
  <si>
    <t>205666983,5477,1289295949,3832,69,2,9,9,11,2010,1</t>
  </si>
  <si>
    <t>205666984,5477,1289296011,2981,69,2,9,9,11,2010,1</t>
  </si>
  <si>
    <t>205666985,5477,1289296069,4039,69,2,9,9,11,2010,1</t>
  </si>
  <si>
    <t>205666988,5477,1289296189,4488,69,2,9,9,11,2010,1</t>
  </si>
  <si>
    <t>205666990,5477,1289296311,4142,86,2,9,9,11,2010,1</t>
  </si>
  <si>
    <t>205666991,5477,1289296371,3833,73,2,9,9,11,2010,1</t>
  </si>
  <si>
    <t>205666995,5477,1289296611,1905,73,2,9,9,11,2010,1</t>
  </si>
  <si>
    <t>205666998,5477,1289296792,4488,84,2,9,9,11,2010,1</t>
  </si>
  <si>
    <t>205666999,5477,1289296852,4507,87,2,10,9,11,2010,1</t>
  </si>
  <si>
    <t>205667001,5477,1289297001,2981,101,2,10,9,11,2010,1</t>
  </si>
  <si>
    <t>205667004,5477,1289297184,4507,97,2,10,9,11,2010,1</t>
  </si>
  <si>
    <t>205667005,5477,1289297245,2981,97,2,10,9,11,2010,1</t>
  </si>
  <si>
    <t>205667012,5477,1289297665,4507,93,2,10,9,11,2010,1</t>
  </si>
  <si>
    <t>205667014,5477,1289297785,2981,91,2,10,9,11,2010,1</t>
  </si>
  <si>
    <t>205667015,5477,1289297845,4142,90,2,10,9,11,2010,1</t>
  </si>
  <si>
    <t>205667017,5477,1289297905,4507,92,2,10,9,11,2010,1</t>
  </si>
  <si>
    <t>205667020,5477,1289297964,2981,84,2,10,9,11,2010,1</t>
  </si>
  <si>
    <t>205667021,5477,1289298025,1905,82,2,10,9,11,2010,1</t>
  </si>
  <si>
    <t>205667022,5477,1289298082,3020,82,2,10,9,11,2010,1</t>
  </si>
  <si>
    <t>205667023,5477,1289298145,3021,79,2,10,9,11,2010,1</t>
  </si>
  <si>
    <t>205667024,5477,1289298205,4572,79,2,10,9,11,2010,1</t>
  </si>
  <si>
    <t>205667026,5477,1289298325,4706,79,2,10,9,11,2010,1</t>
  </si>
  <si>
    <t>205667028,5477,1289298385,3118,87,2,10,9,11,2010,1</t>
  </si>
  <si>
    <t>205667032,5477,1289298565,3021,87,2,10,9,11,2010,1</t>
  </si>
  <si>
    <t>205667036,5477,1289298805,3118,81,2,10,9,11,2010,1</t>
  </si>
  <si>
    <t>205667167,5477,1289304799,4142,81,2,12,9,11,2010,1</t>
  </si>
  <si>
    <t>205667169,5477,1289304919,3118,81,2,12,9,11,2010,1</t>
  </si>
  <si>
    <t>205667171,5477,1289305039,4142,81,2,12,9,11,2010,1</t>
  </si>
  <si>
    <t>205667172,5477,1289305099,3118,81,2,12,9,11,2010,1</t>
  </si>
  <si>
    <t>205667176,5477,1289305279,4142,81,2,12,9,11,2010,1</t>
  </si>
  <si>
    <t>205667177,5477,1289305337,3118,81,2,12,9,11,2010,1</t>
  </si>
  <si>
    <t>205667206,5477,1289306747,4142,81,2,12,9,11,2010,1</t>
  </si>
  <si>
    <t>205667207,5477,1289306809,3118,81,2,12,9,11,2010,1</t>
  </si>
  <si>
    <t>205667316,5477,1289313028,4142,82,2,14,9,11,2010,1</t>
  </si>
  <si>
    <t>205667319,5477,1289313206,3028,82,2,14,9,11,2010,1</t>
  </si>
  <si>
    <t>205667323,5477,1289313389,1905,82,2,14,9,11,2010,1</t>
  </si>
  <si>
    <t>205667325,5477,1289313509,4037,82,2,14,9,11,2010,1</t>
  </si>
  <si>
    <t>205667326,5477,1289313569,1905,78,2,14,9,11,2010,1</t>
  </si>
  <si>
    <t>205667328,5477,1289313689,3832,78,2,14,9,11,2010,1</t>
  </si>
  <si>
    <t>205667335,5477,1289313989,3830,78,2,14,9,11,2010,1</t>
  </si>
  <si>
    <t>205667567,5477,1289324574,3829,87,2,17,9,11,2010,1</t>
  </si>
  <si>
    <t>205667570,5477,1289324752,4038,90,2,17,9,11,2010,1</t>
  </si>
  <si>
    <t>205667572,5477,1289324814,3829,92,2,17,9,11,2010,1</t>
  </si>
  <si>
    <t>205667593,5477,1289325626,4038,91,2,18,9,11,2010,1</t>
  </si>
  <si>
    <t>205667595,5477,1289325748,3829,87,2,18,9,11,2010,1</t>
  </si>
  <si>
    <t>205667604,5477,1289326229,4038,90,2,18,9,11,2010,1</t>
  </si>
  <si>
    <t>205667613,5477,1289326709,3829,87,2,18,9,11,2010,1</t>
  </si>
  <si>
    <t>205667614,5477,1289326772,4038,90,2,18,9,11,2010,1</t>
  </si>
  <si>
    <t>205667626,5477,1289327252,3829,87,2,18,9,11,2010,1</t>
  </si>
  <si>
    <t>205667627,5477,1289327309,4038,87,2,18,9,11,2010,1</t>
  </si>
  <si>
    <t>205667633,5477,1289327549,3829,87,2,18,9,11,2010,1</t>
  </si>
  <si>
    <t>205667634,5477,1289327612,4038,87,2,18,9,11,2010,1</t>
  </si>
  <si>
    <t>205667636,5477,1289327734,3829,87,2,18,9,11,2010,1</t>
  </si>
  <si>
    <t>205667637,5477,1289327792,4038,87,2,18,9,11,2010,1</t>
  </si>
  <si>
    <t>205667650,5477,1289328544,3829,84,2,18,9,11,2010,1</t>
  </si>
  <si>
    <t>205667657,5477,1289328967,4038,90,2,18,9,11,2010,1</t>
  </si>
  <si>
    <t>205667658,5477,1289329024,3829,91,2,18,9,11,2010,1</t>
  </si>
  <si>
    <t>205667678,5477,1289330173,4038,91,2,19,9,11,2010,1</t>
  </si>
  <si>
    <t>205667679,5477,1289330228,3831,94,2,19,9,11,2010,1</t>
  </si>
  <si>
    <t>205667687,5477,1289330589,4038,90,2,19,9,11,2010,1</t>
  </si>
  <si>
    <t>205667688,5477,1289330651,3831,91,2,19,9,11,2010,1</t>
  </si>
  <si>
    <t>205667829,5477,1289336932,4038,87,2,21,9,11,2010,1</t>
  </si>
  <si>
    <t>205668082,5477,1289349582,3829,84,3,0,10,11,2010,1</t>
  </si>
  <si>
    <t>205668083,5477,1289349645,2986,87,3,0,10,11,2010,1</t>
  </si>
  <si>
    <t>205668090,5477,1289349885,3829,84,3,0,10,11,2010,1</t>
  </si>
  <si>
    <t>205668092,5477,1289349942,2986,83,3,0,10,11,2010,1</t>
  </si>
  <si>
    <t>205668102,5477,1289350365,3829,83,3,0,10,11,2010,1</t>
  </si>
  <si>
    <t>205668105,5477,1289350485,2986,83,3,0,10,11,2010,1</t>
  </si>
  <si>
    <t>205668108,5477,1289350662,3829,83,3,0,10,11,2010,1</t>
  </si>
  <si>
    <t>205668109,5477,1289350725,2986,83,3,0,10,11,2010,1</t>
  </si>
  <si>
    <t>205668110,5477,1289350782,3829,83,3,0,10,11,2010,1</t>
  </si>
  <si>
    <t>205668111,5477,1289350845,2986,83,3,1,10,11,2010,1</t>
  </si>
  <si>
    <t>205668115,5477,1289351085,3829,83,3,1,10,11,2010,1</t>
  </si>
  <si>
    <t>205668118,5477,1289351265,2986,83,3,1,10,11,2010,1</t>
  </si>
  <si>
    <t>205668120,5477,1289351385,3829,83,3,1,10,11,2010,1</t>
  </si>
  <si>
    <t>205668122,5477,1289351505,2986,83,3,1,10,11,2010,1</t>
  </si>
  <si>
    <t>205668143,5477,1289352408,3829,83,3,1,10,11,2010,1</t>
  </si>
  <si>
    <t>205668148,5477,1289352586,2986,83,3,1,10,11,2010,1</t>
  </si>
  <si>
    <t>205668152,5477,1289352768,3829,83,3,1,10,11,2010,1</t>
  </si>
  <si>
    <t>205668155,5477,1289352888,2986,83,3,1,10,11,2010,1</t>
  </si>
  <si>
    <t>205668156,5477,1289352991,3829,83,3,1,10,11,2010,1</t>
  </si>
  <si>
    <t>205668207,5477,1289355391,2986,83,3,2,10,11,2010,1</t>
  </si>
  <si>
    <t>205668211,5477,1289355574,3829,83,3,2,10,11,2010,1</t>
  </si>
  <si>
    <t>205668212,5477,1289355631,2986,83,3,2,10,11,2010,1</t>
  </si>
  <si>
    <t>205668215,5477,1289355751,3829,83,3,2,10,11,2010,1</t>
  </si>
  <si>
    <t>205668218,5477,1289355934,2986,83,3,2,10,11,2010,1</t>
  </si>
  <si>
    <t>205668222,5477,1289356215,3829,83,3,2,10,11,2010,1</t>
  </si>
  <si>
    <t>205668237,5477,1289356818,2986,83,3,2,10,11,2010,1</t>
  </si>
  <si>
    <t>205668272,5477,1289358325,3829,83,3,3,10,11,2010,1</t>
  </si>
  <si>
    <t>205668276,5477,1289358569,2986,83,3,3,10,11,2010,1</t>
  </si>
  <si>
    <t>205668281,5477,1289358871,3829,83,3,3,10,11,2010,1</t>
  </si>
  <si>
    <t>205668284,5477,1289359049,2986,83,3,3,10,11,2010,1</t>
  </si>
  <si>
    <t>205668286,5477,1289359169,3829,83,3,3,10,11,2010,1</t>
  </si>
  <si>
    <t>205668368,5477,1289363235,2986,83,3,4,10,11,2010,1</t>
  </si>
  <si>
    <t>205668404,5477,1289365008,3829,83,3,4,10,11,2010,1</t>
  </si>
  <si>
    <t>205668559,5477,1289372191,2986,83,3,6,10,11,2010,1</t>
  </si>
  <si>
    <t>205668606,5477,1289374747,3829,87,3,7,10,11,2010,1</t>
  </si>
  <si>
    <t>205668611,5477,1289375049,2986,87,3,7,10,11,2010,1</t>
  </si>
  <si>
    <t>205668683,5477,1289378354,3829,82,3,8,10,11,2010,1</t>
  </si>
  <si>
    <t>205668684,5477,1289378416,4019,98,3,8,10,11,2010,1</t>
  </si>
  <si>
    <t>205668718,5477,1289379826,3829,84,3,9,10,11,2010,1</t>
  </si>
  <si>
    <t>205668726,5477,1289380067,3830,84,3,9,10,11,2010,1</t>
  </si>
  <si>
    <t>205668727,5477,1289380127,3831,84,3,9,10,11,2010,1</t>
  </si>
  <si>
    <t>205668735,5477,1289380429,3832,84,3,9,10,11,2010,1</t>
  </si>
  <si>
    <t>205668737,5477,1289380489,2981,84,3,9,10,11,2010,1</t>
  </si>
  <si>
    <t>205668738,5477,1289380549,4082,84,3,9,10,11,2010,1</t>
  </si>
  <si>
    <t>205668739,5477,1289380610,2981,84,3,9,10,11,2010,1</t>
  </si>
  <si>
    <t>205668744,5477,1289380907,3833,84,3,9,10,11,2010,1</t>
  </si>
  <si>
    <t>205668745,5477,1289380967,3045,84,3,9,10,11,2010,1</t>
  </si>
  <si>
    <t>205668746,5477,1289381027,4610,99,3,9,10,11,2010,1</t>
  </si>
  <si>
    <t>205668747,5477,1289381090,4041,98,3,9,10,11,2010,1</t>
  </si>
  <si>
    <t>205668748,5477,1289381150,4080,65,3,9,10,11,2010,1</t>
  </si>
  <si>
    <t>205668749,5477,1289381210,4042,90,3,9,10,11,2010,1</t>
  </si>
  <si>
    <t>205668750,5477,1289381270,3839,75,3,9,10,11,2010,1</t>
  </si>
  <si>
    <t>205668752,5477,1289381390,4043,88,3,9,10,11,2010,1</t>
  </si>
  <si>
    <t>205668753,5477,1289381450,4506,97,3,9,10,11,2010,1</t>
  </si>
  <si>
    <t>205668754,5477,1289381507,4045,68,3,9,10,11,2010,1</t>
  </si>
  <si>
    <t>205668755,5477,1289381567,4046,81,3,9,10,11,2010,1</t>
  </si>
  <si>
    <t>205668758,5477,1289381690,4047,81,3,9,10,11,2010,1</t>
  </si>
  <si>
    <t>205668759,5477,1289381750,4705,80,3,9,10,11,2010,1</t>
  </si>
  <si>
    <t>205668760,5477,1289381813,4457,62,3,9,10,11,2010,1</t>
  </si>
  <si>
    <t>205668761,5477,1289381876,4458,68,3,9,10,11,2010,1</t>
  </si>
  <si>
    <t>205668762,5477,1289381936,4484,46,3,9,10,11,2010,1</t>
  </si>
  <si>
    <t>205668763,5477,1289381996,4052,62,3,9,10,11,2010,1</t>
  </si>
  <si>
    <t>205668767,5477,1289382116,4051,62,3,9,10,11,2010,1</t>
  </si>
  <si>
    <t>205668769,5477,1289382233,4054,77,3,9,10,11,2010,1</t>
  </si>
  <si>
    <t>205668770,5477,1289382293,4481,86,3,9,10,11,2010,1</t>
  </si>
  <si>
    <t>205668771,5477,1289382353,4056,63,3,9,10,11,2010,1</t>
  </si>
  <si>
    <t>205668772,5477,1289382416,4462,87,3,9,10,11,2010,1</t>
  </si>
  <si>
    <t>205668773,5477,1289382476,4076,59,3,9,10,11,2010,1</t>
  </si>
  <si>
    <t>205668774,5477,1289382535,4086,76,3,9,10,11,2010,1</t>
  </si>
  <si>
    <t>205668775,5477,1289382596,4059,73,3,9,10,11,2010,1</t>
  </si>
  <si>
    <t>205668780,5477,1289382833,4061,84,3,9,10,11,2010,1</t>
  </si>
  <si>
    <t>205668781,5477,1289382893,4075,84,3,9,10,11,2010,1</t>
  </si>
  <si>
    <t>205668783,5477,1289383016,4062,77,3,9,10,11,2010,1</t>
  </si>
  <si>
    <t>205668785,5477,1289383133,4064,91,3,9,10,11,2010,1</t>
  </si>
  <si>
    <t>205668789,5477,1289383313,4067,80,3,10,10,11,2010,1</t>
  </si>
  <si>
    <t>205668792,5477,1289383466,4069,81,3,10,10,11,2010,1</t>
  </si>
  <si>
    <t>205668798,5477,1289383832,4070,77,3,10,10,11,2010,1</t>
  </si>
  <si>
    <t>205668800,5477,1289383892,4071,77,3,10,10,11,2010,1</t>
  </si>
  <si>
    <t>205668801,5477,1289383950,4070,77,3,10,10,11,2010,1</t>
  </si>
  <si>
    <t>205668803,5477,1289384010,4071,77,3,10,10,11,2010,1</t>
  </si>
  <si>
    <t>205669088,5477,1289397501,4070,56,3,13,10,11,2010,1</t>
  </si>
  <si>
    <t>205669089,5477,1289397558,4072,56,3,13,10,11,2010,1</t>
  </si>
  <si>
    <t>205669121,5477,1289399067,4070,56,3,14,10,11,2010,1</t>
  </si>
  <si>
    <t>205669122,5477,1289399127,4072,56,3,14,10,11,2010,1</t>
  </si>
  <si>
    <t>205669142,5477,1289400154,4070,56,3,14,10,11,2010,1</t>
  </si>
  <si>
    <t>205669144,5477,1289400274,4072,56,3,14,10,11,2010,1</t>
  </si>
  <si>
    <t>205669206,5477,1289403200,4070,56,3,15,10,11,2010,1</t>
  </si>
  <si>
    <t>205669211,5477,1289403321,4072,56,3,15,10,11,2010,1</t>
  </si>
  <si>
    <t>205669212,5477,1289403378,4070,56,3,15,10,11,2010,1</t>
  </si>
  <si>
    <t>205669213,5477,1289403443,4072,56,3,15,10,11,2010,1</t>
  </si>
  <si>
    <t>205669215,5477,1289403503,4070,56,3,15,10,11,2010,1</t>
  </si>
  <si>
    <t>205669216,5477,1289403590,4072,56,3,15,10,11,2010,1</t>
  </si>
  <si>
    <t>205669219,5477,1289403710,4070,56,3,15,10,11,2010,1</t>
  </si>
  <si>
    <t>205669222,5477,1289403887,4072,56,3,15,10,11,2010,1</t>
  </si>
  <si>
    <t>205669293,5477,1289407136,4070,56,3,16,10,11,2010,1</t>
  </si>
  <si>
    <t>205669294,5477,1289407193,4072,56,3,16,10,11,2010,1</t>
  </si>
  <si>
    <t>205669354,5477,1289410111,4070,56,3,17,10,11,2010,1</t>
  </si>
  <si>
    <t>205669355,5477,1289410171,4072,56,3,17,10,11,2010,1</t>
  </si>
  <si>
    <t>205669379,5477,1289411348,4070,81,3,17,10,11,2010,1</t>
  </si>
  <si>
    <t>205669380,5477,1289411410,4071,81,3,17,10,11,2010,1</t>
  </si>
  <si>
    <t>205669381,5477,1289411470,4070,81,3,17,10,11,2010,1</t>
  </si>
  <si>
    <t>205669383,5477,1289411530,4071,88,3,17,10,11,2010,1</t>
  </si>
  <si>
    <t>205669387,5477,1289411710,4070,97,3,17,10,11,2010,1</t>
  </si>
  <si>
    <t>205669389,5477,1289411830,4069,87,3,17,10,11,2010,1</t>
  </si>
  <si>
    <t>205669390,5477,1289411897,4068,98,3,17,10,11,2010,1</t>
  </si>
  <si>
    <t>205669392,5477,1289412017,4067,80,3,18,10,11,2010,1</t>
  </si>
  <si>
    <t>205669393,5477,1289412077,4066,102,3,18,10,11,2010,1</t>
  </si>
  <si>
    <t>205669394,5477,1289412137,4064,84,3,18,10,11,2010,1</t>
  </si>
  <si>
    <t>205669395,5477,1289412197,4063,76,3,18,10,11,2010,1</t>
  </si>
  <si>
    <t>205669396,5477,1289412257,4493,84,3,18,10,11,2010,1</t>
  </si>
  <si>
    <t>205669397,5477,1289412317,4075,101,3,18,10,11,2010,1</t>
  </si>
  <si>
    <t>205669404,5477,1289412621,4061,83,3,18,10,11,2010,1</t>
  </si>
  <si>
    <t>205669405,5477,1289412681,4059,94,3,18,10,11,2010,1</t>
  </si>
  <si>
    <t>205669406,5477,1289412741,4076,75,3,18,10,11,2010,1</t>
  </si>
  <si>
    <t>205669408,5477,1289412861,4056,82,3,18,10,11,2010,1</t>
  </si>
  <si>
    <t>205669409,5477,1289412921,4077,61,3,18,10,11,2010,1</t>
  </si>
  <si>
    <t>205669410,5477,1289412981,4054,89,3,18,10,11,2010,1</t>
  </si>
  <si>
    <t>205669411,5477,1289413041,4053,91,3,18,10,11,2010,1</t>
  </si>
  <si>
    <t>205669414,5477,1289413223,4052,83,3,18,10,11,2010,1</t>
  </si>
  <si>
    <t>205669415,5477,1289413281,4051,91,3,18,10,11,2010,1</t>
  </si>
  <si>
    <t>205669416,5477,1289413341,4044,86,3,18,10,11,2010,1</t>
  </si>
  <si>
    <t>205669420,5477,1289413401,4050,94,3,18,10,11,2010,1</t>
  </si>
  <si>
    <t>205669421,5477,1289413461,4457,76,3,18,10,11,2010,1</t>
  </si>
  <si>
    <t>205669424,5477,1289413641,4047,76,3,18,10,11,2010,1</t>
  </si>
  <si>
    <t>205669425,5477,1289413701,4085,81,3,18,10,11,2010,1</t>
  </si>
  <si>
    <t>205669426,5477,1289413761,4045,72,3,18,10,11,2010,1</t>
  </si>
  <si>
    <t>205669428,5477,1289413881,4044,84,3,18,10,11,2010,1</t>
  </si>
  <si>
    <t>205669429,5477,1289413941,4043,83,3,18,10,11,2010,1</t>
  </si>
  <si>
    <t>205669432,5477,1289414001,3839,94,3,18,10,11,2010,1</t>
  </si>
  <si>
    <t>205669433,5477,1289414061,4498,93,3,18,10,11,2010,1</t>
  </si>
  <si>
    <t>205669434,5477,1289414122,4080,84,3,18,10,11,2010,1</t>
  </si>
  <si>
    <t>205669435,5477,1289414179,4041,89,3,18,10,11,2010,1</t>
  </si>
  <si>
    <t>205669436,5477,1289414239,4081,81,3,18,10,11,2010,1</t>
  </si>
  <si>
    <t>205669438,5477,1289414305,4503,78,3,18,10,11,2010,1</t>
  </si>
  <si>
    <t>205669440,5477,1289414365,3045,68,3,18,10,11,2010,1</t>
  </si>
  <si>
    <t>205669441,5477,1289414460,3043,67,3,18,10,11,2010,1</t>
  </si>
  <si>
    <t>205669442,5477,1289414520,2981,67,3,18,10,11,2010,1</t>
  </si>
  <si>
    <t>205669449,5477,1289414820,3832,67,3,18,10,11,2010,1</t>
  </si>
  <si>
    <t>205669453,5477,1289415061,3830,67,3,18,10,11,2010,1</t>
  </si>
  <si>
    <t>205669465,5477,1289415543,3829,90,3,18,10,11,2010,1</t>
  </si>
  <si>
    <t>205669477,5477,1289416024,4038,97,3,19,10,11,2010,1</t>
  </si>
  <si>
    <t>205669478,5477,1289416083,3831,100,3,19,10,11,2010,1</t>
  </si>
  <si>
    <t>205669483,5477,1289416323,4038,97,3,19,10,11,2010,1</t>
  </si>
  <si>
    <t>205669484,5477,1289416386,2986,97,3,19,10,11,2010,1</t>
  </si>
  <si>
    <t>205669485,5477,1289416443,3829,94,3,19,10,11,2010,1</t>
  </si>
  <si>
    <t>205669486,5477,1289416506,4038,95,3,19,10,11,2010,1</t>
  </si>
  <si>
    <t>205669487,5477,1289416563,3829,94,3,19,10,11,2010,1</t>
  </si>
  <si>
    <t>205669488,5477,1289416626,4038,97,3,19,10,11,2010,1</t>
  </si>
  <si>
    <t>205669489,5477,1289416683,3829,97,3,19,10,11,2010,1</t>
  </si>
  <si>
    <t>205669491,5477,1289416877,4038,97,3,19,10,11,2010,1</t>
  </si>
  <si>
    <t>205669492,5477,1289416950,2986,97,3,19,10,11,2010,1</t>
  </si>
  <si>
    <t>205669497,5477,1289417130,3829,97,3,19,10,11,2010,1</t>
  </si>
  <si>
    <t>205669518,5477,1289418104,4038,97,3,19,10,11,2010,1</t>
  </si>
  <si>
    <t>205669522,5477,1289418287,2986,94,3,19,10,11,2010,1</t>
  </si>
  <si>
    <t>205669536,5477,1289418704,4038,94,3,19,10,11,2010,1</t>
  </si>
  <si>
    <t>205669553,5477,1289419545,3829,80,3,20,10,11,2010,1</t>
  </si>
  <si>
    <t>205669554,5477,1289419607,2986,80,3,20,10,11,2010,1</t>
  </si>
  <si>
    <t>205669559,5477,1289419912,3829,82,3,20,10,11,2010,1</t>
  </si>
  <si>
    <t>205669560,5477,1289419971,4038,82,3,20,10,11,2010,1</t>
  </si>
  <si>
    <t>205669564,5477,1289420151,3829,72,3,20,10,11,2010,1</t>
  </si>
  <si>
    <t>205669565,5477,1289420211,4038,64,3,20,10,11,2010,1</t>
  </si>
  <si>
    <t>205669567,5477,1289420271,4019,64,3,20,10,11,2010,1</t>
  </si>
  <si>
    <t>205669570,5477,1289420392,4510,64,3,20,10,11,2010,1</t>
  </si>
  <si>
    <t>205669581,5477,1289420992,4509,81,3,20,10,11,2010,1</t>
  </si>
  <si>
    <t>205669583,5477,1289429370,3829,84,3,22,10,11,2010,1</t>
  </si>
  <si>
    <t>205669585,5477,1289429428,2986,84,3,22,10,11,2010,1</t>
  </si>
  <si>
    <t>205669590,5477,1289429731,3829,84,3,22,10,11,2010,1</t>
  </si>
  <si>
    <t>205669603,5477,1289430388,2986,84,3,23,10,11,2010,1</t>
  </si>
  <si>
    <t>205669613,5477,1289430873,3829,82,3,23,10,11,2010,1</t>
  </si>
  <si>
    <t>205669758,5477,1289438690,2986,84,4,1,11,11,2010,1</t>
  </si>
  <si>
    <t>205670096,5477,1289454963,3829,81,4,5,11,11,2010,1</t>
  </si>
  <si>
    <t>205670097,5477,1289455026,2986,83,4,5,11,11,2010,1</t>
  </si>
  <si>
    <t>205670110,5477,1289455684,3829,83,4,6,11,11,2010,1</t>
  </si>
  <si>
    <t>205670112,5477,1289455839,2986,83,4,6,11,11,2010,1</t>
  </si>
  <si>
    <t>205670294,5477,1289465174,3829,81,4,8,11,11,2010,1</t>
  </si>
  <si>
    <t>205670295,5477,1289465234,3830,81,4,8,11,11,2010,1</t>
  </si>
  <si>
    <t>205670296,5477,1289465294,4035,81,4,8,11,11,2010,1</t>
  </si>
  <si>
    <t>205670298,5477,1289465414,3832,70,4,8,11,11,2010,1</t>
  </si>
  <si>
    <t>205670300,5477,1289465531,4039,70,4,8,11,11,2010,1</t>
  </si>
  <si>
    <t>205670302,5477,1289465591,4082,70,4,8,11,11,2010,1</t>
  </si>
  <si>
    <t>205670304,5477,1289465651,2981,70,4,8,11,11,2010,1</t>
  </si>
  <si>
    <t>205670306,5477,1289465711,4082,70,4,8,11,11,2010,1</t>
  </si>
  <si>
    <t>205670307,5477,1289465771,2981,70,4,8,11,11,2010,1</t>
  </si>
  <si>
    <t>205670309,5477,1289465894,3069,82,4,8,11,11,2010,1</t>
  </si>
  <si>
    <t>205670388,5477,1289469720,4142,82,4,10,11,11,2010,1</t>
  </si>
  <si>
    <t>205670389,5477,1289469783,3118,82,4,10,11,11,2010,1</t>
  </si>
  <si>
    <t>205670513,5477,1289475767,4142,78,4,11,11,11,2010,1</t>
  </si>
  <si>
    <t>205670514,5477,1289475827,3118,87,4,11,11,11,2010,1</t>
  </si>
  <si>
    <t>205670551,5477,1289477726,4142,74,4,12,11,11,2010,1</t>
  </si>
  <si>
    <t>205670552,5477,1289477786,3118,77,4,12,11,11,2010,1</t>
  </si>
  <si>
    <t>205670599,5477,1289479744,4142,82,4,12,11,11,2010,1</t>
  </si>
  <si>
    <t>205670600,5477,1289479802,3118,88,4,12,11,11,2010,1</t>
  </si>
  <si>
    <t>205670605,5477,1289480044,4142,84,4,12,11,11,2010,1</t>
  </si>
  <si>
    <t>205670610,5477,1289480102,3118,94,4,12,11,11,2010,1</t>
  </si>
  <si>
    <t>205670662,5477,1289482746,4142,87,4,13,11,11,2010,1</t>
  </si>
  <si>
    <t>205670665,5477,1289482810,3118,80,4,13,11,11,2010,1</t>
  </si>
  <si>
    <t>205670678,5477,1289483468,4142,80,4,13,11,11,2010,1</t>
  </si>
  <si>
    <t>205670679,5477,1289483531,3118,81,4,13,11,11,2010,1</t>
  </si>
  <si>
    <t>205670682,5477,1289483711,4142,81,4,13,11,11,2010,1</t>
  </si>
  <si>
    <t>205670683,5477,1289483802,3118,81,4,13,11,11,2010,1</t>
  </si>
  <si>
    <t>205670781,5477,1289488376,4142,80,4,15,11,11,2010,1</t>
  </si>
  <si>
    <t>205670784,5477,1289488583,3028,80,4,15,11,11,2010,1</t>
  </si>
  <si>
    <t>205670788,5477,1289488763,1905,80,4,15,11,11,2010,1</t>
  </si>
  <si>
    <t>205670792,5477,1289488883,4037,80,4,15,11,11,2010,1</t>
  </si>
  <si>
    <t>205670797,5477,1289489063,3832,80,4,15,11,11,2010,1</t>
  </si>
  <si>
    <t>205670803,5477,1289489363,3830,80,4,15,11,11,2010,1</t>
  </si>
  <si>
    <t>205670929,5477,1289495772,3829,90,4,17,11,11,2010,1</t>
  </si>
  <si>
    <t>205670935,5477,1289496132,4038,90,4,17,11,11,2010,1</t>
  </si>
  <si>
    <t>205670936,5477,1289496189,3829,87,4,17,11,11,2010,1</t>
  </si>
  <si>
    <t>205670964,5477,1289497392,4038,90,4,17,11,11,2010,1</t>
  </si>
  <si>
    <t>205670965,5477,1289497454,3829,90,4,17,11,11,2010,1</t>
  </si>
  <si>
    <t>205670984,5477,1289498382,4038,90,4,17,11,11,2010,1</t>
  </si>
  <si>
    <t>205670986,5477,1289498445,3829,90,4,18,11,11,2010,1</t>
  </si>
  <si>
    <t>205671014,5477,1289499888,4038,87,4,18,11,11,2010,1</t>
  </si>
  <si>
    <t>205671017,5477,1289500066,3829,87,4,18,11,11,2010,1</t>
  </si>
  <si>
    <t>205671029,5477,1289500666,4038,87,4,18,11,11,2010,1</t>
  </si>
  <si>
    <t>205671030,5477,1289500729,3829,87,4,18,11,11,2010,1</t>
  </si>
  <si>
    <t>205671031,5477,1289500786,4038,87,4,18,11,11,2010,1</t>
  </si>
  <si>
    <t>205671032,5477,1289500852,3829,87,4,18,11,11,2010,1</t>
  </si>
  <si>
    <t>205671035,5477,1289501029,4038,87,4,18,11,11,2010,1</t>
  </si>
  <si>
    <t>205671040,5477,1289501212,3829,84,4,18,11,11,2010,1</t>
  </si>
  <si>
    <t>205671043,5477,1289501389,4038,87,4,18,11,11,2010,1</t>
  </si>
  <si>
    <t>205671044,5477,1289501452,3829,87,4,18,11,11,2010,1</t>
  </si>
  <si>
    <t>205671046,5477,1289501572,4038,87,4,18,11,11,2010,1</t>
  </si>
  <si>
    <t>205671047,5477,1289501629,3829,87,4,18,11,11,2010,1</t>
  </si>
  <si>
    <t>205671048,5477,1289501692,4038,87,4,18,11,11,2010,1</t>
  </si>
  <si>
    <t>205671050,5477,1289501749,3829,87,4,18,11,11,2010,1</t>
  </si>
  <si>
    <t>205671052,5477,1289501975,4038,74,4,18,11,11,2010,1</t>
  </si>
  <si>
    <t>205671054,5477,1289502247,3829,83,4,19,11,11,2010,1</t>
  </si>
  <si>
    <t>205671056,5477,1289502498,4038,80,4,19,11,11,2010,1</t>
  </si>
  <si>
    <t>205671060,5477,1289502807,3829,75,4,19,11,11,2010,1</t>
  </si>
  <si>
    <t>205671066,5477,1289503082,4038,80,4,19,11,11,2010,1</t>
  </si>
  <si>
    <t>205671079,5477,1289503565,3829,80,4,19,11,11,2010,1</t>
  </si>
  <si>
    <t>205671080,5477,1289503623,4038,82,4,19,11,11,2010,1</t>
  </si>
  <si>
    <t>205671081,5477,1289503685,3829,82,4,19,11,11,2010,1</t>
  </si>
  <si>
    <t>205671082,5477,1289503743,4038,82,4,19,11,11,2010,1</t>
  </si>
  <si>
    <t>205671083,5477,1289503805,3829,82,4,19,11,11,2010,1</t>
  </si>
  <si>
    <t>205671198,5477,1289509250,4038,87,4,21,11,11,2010,1</t>
  </si>
  <si>
    <t>205671241,5477,1289511539,3829,82,4,21,11,11,2010,1</t>
  </si>
  <si>
    <t>205671938,5477,1289545671,4038,84,5,7,12,11,2010,1</t>
  </si>
  <si>
    <t>205671939,5477,1289545729,2986,84,5,7,12,11,2010,1</t>
  </si>
  <si>
    <t>205671941,5477,1289545791,4038,84,5,7,12,11,2010,1</t>
  </si>
  <si>
    <t>205671944,5477,1289545915,2986,84,5,7,12,11,2010,1</t>
  </si>
  <si>
    <t>205671946,5477,1289545973,4038,84,5,7,12,11,2010,1</t>
  </si>
  <si>
    <t>205671951,5477,1289546213,3829,78,5,7,12,11,2010,1</t>
  </si>
  <si>
    <t>205671953,5477,1289546275,4038,78,5,7,12,11,2010,1</t>
  </si>
  <si>
    <t>205671960,5477,1289546575,3829,78,5,7,12,11,2010,1</t>
  </si>
  <si>
    <t>205671962,5477,1289546695,4020,78,5,7,12,11,2010,1</t>
  </si>
  <si>
    <t>205671963,5477,1289546755,4514,78,5,7,12,11,2010,1</t>
  </si>
  <si>
    <t>205671964,5477,1289546813,4021,78,5,7,12,11,2010,1</t>
  </si>
  <si>
    <t>205671972,5477,1289547209,4022,101,5,7,12,11,2010,1</t>
  </si>
  <si>
    <t>205671976,5477,1289547449,1784,0,5,7,12,11,2010,1</t>
  </si>
  <si>
    <t>205671982,5477,1289547691,4022,83,5,7,12,11,2010,1</t>
  </si>
  <si>
    <t>205671986,5477,1289547871,4021,83,5,7,12,11,2010,1</t>
  </si>
  <si>
    <t>205671988,5477,1289547994,4022,83,5,7,12,11,2010,1</t>
  </si>
  <si>
    <t>205671990,5477,1289548051,4514,73,5,7,12,11,2010,1</t>
  </si>
  <si>
    <t>205671991,5477,1289548111,4020,73,5,7,12,11,2010,1</t>
  </si>
  <si>
    <t>205671993,5477,1289548171,3829,73,5,7,12,11,2010,1</t>
  </si>
  <si>
    <t>205671995,5477,1289548293,3830,73,5,7,12,11,2010,1</t>
  </si>
  <si>
    <t>205671997,5477,1289548413,4035,63,5,7,12,11,2010,1</t>
  </si>
  <si>
    <t>205671999,5477,1289548534,3832,71,5,7,12,11,2010,1</t>
  </si>
  <si>
    <t>205672001,5477,1289548593,2981,71,5,7,12,11,2010,1</t>
  </si>
  <si>
    <t>205672002,5477,1289548651,4039,71,5,7,12,11,2010,1</t>
  </si>
  <si>
    <t>205672003,5477,1289548711,4488,71,5,7,12,11,2010,1</t>
  </si>
  <si>
    <t>205672004,5477,1289548834,4039,91,5,8,12,11,2010,1</t>
  </si>
  <si>
    <t>205672005,5477,1289548894,2981,90,5,8,12,11,2010,1</t>
  </si>
  <si>
    <t>205672008,5477,1289549014,4039,91,5,8,12,11,2010,1</t>
  </si>
  <si>
    <t>205672012,5477,1289549194,2981,94,5,8,12,11,2010,1</t>
  </si>
  <si>
    <t>205672020,5477,1289549434,4488,90,5,8,12,11,2010,1</t>
  </si>
  <si>
    <t>205672022,5477,1289549557,2981,89,5,8,12,11,2010,1</t>
  </si>
  <si>
    <t>205672025,5477,1289549677,4488,87,5,8,12,11,2010,1</t>
  </si>
  <si>
    <t>205672026,5477,1289549737,2981,82,5,8,12,11,2010,1</t>
  </si>
  <si>
    <t>205672027,5477,1289549798,3832,82,5,8,12,11,2010,1</t>
  </si>
  <si>
    <t>205672028,5477,1289549857,2981,82,5,8,12,11,2010,1</t>
  </si>
  <si>
    <t>205672031,5477,1289549978,3832,82,5,8,12,11,2010,1</t>
  </si>
  <si>
    <t>205672038,5477,1289550397,2981,82,5,8,12,11,2010,1</t>
  </si>
  <si>
    <t>205672039,5477,1289550458,1905,75,5,8,12,11,2010,1</t>
  </si>
  <si>
    <t>205672040,5477,1289550517,4503,81,5,8,12,11,2010,1</t>
  </si>
  <si>
    <t>205672041,5477,1289550577,4081,70,5,8,12,11,2010,1</t>
  </si>
  <si>
    <t>205672043,5477,1289550637,4041,80,5,8,12,11,2010,1</t>
  </si>
  <si>
    <t>205672044,5477,1289550697,4080,82,5,8,12,11,2010,1</t>
  </si>
  <si>
    <t>205672045,5477,1289550755,4498,76,5,8,12,11,2010,1</t>
  </si>
  <si>
    <t>205672048,5477,1289550875,4043,88,5,8,12,11,2010,1</t>
  </si>
  <si>
    <t>205672051,5477,1289550997,4506,93,5,8,12,11,2010,1</t>
  </si>
  <si>
    <t>205672052,5477,1289551055,4078,92,5,8,12,11,2010,1</t>
  </si>
  <si>
    <t>205672053,5477,1289551115,4085,82,5,8,12,11,2010,1</t>
  </si>
  <si>
    <t>205672054,5477,1289551178,4047,82,5,8,12,11,2010,1</t>
  </si>
  <si>
    <t>205672055,5477,1289551238,4489,81,5,8,12,11,2010,1</t>
  </si>
  <si>
    <t>205672056,5477,1289551304,4049,68,5,8,12,11,2010,1</t>
  </si>
  <si>
    <t>205672058,5477,1289551364,4050,72,5,8,12,11,2010,1</t>
  </si>
  <si>
    <t>205672059,5477,1289551424,4484,83,5,8,12,11,2010,1</t>
  </si>
  <si>
    <t>205672061,5477,1289551484,4052,61,5,8,12,11,2010,1</t>
  </si>
  <si>
    <t>205672063,5477,1289551581,4051,61,5,8,12,11,2010,1</t>
  </si>
  <si>
    <t>205672064,5477,1289551640,4054,72,5,8,12,11,2010,1</t>
  </si>
  <si>
    <t>205672065,5477,1289551700,4461,82,5,8,12,11,2010,1</t>
  </si>
  <si>
    <t>205672066,5477,1289551760,4055,73,5,8,12,11,2010,1</t>
  </si>
  <si>
    <t>205672069,5477,1289551820,4500,73,5,8,12,11,2010,1</t>
  </si>
  <si>
    <t>205672070,5477,1289551880,4057,59,5,8,12,11,2010,1</t>
  </si>
  <si>
    <t>205672071,5477,1289551940,4086,79,5,8,12,11,2010,1</t>
  </si>
  <si>
    <t>205672072,5477,1289552000,4059,75,5,8,12,11,2010,1</t>
  </si>
  <si>
    <t>205672075,5477,1289552178,4061,75,5,8,12,11,2010,1</t>
  </si>
  <si>
    <t>205672076,5477,1289552238,4075,80,5,8,12,11,2010,1</t>
  </si>
  <si>
    <t>205672077,5477,1289552300,4061,96,5,8,12,11,2010,1</t>
  </si>
  <si>
    <t>205672078,5477,1289552358,4062,78,5,8,12,11,2010,1</t>
  </si>
  <si>
    <t>205672079,5477,1289552418,4063,84,5,9,12,11,2010,1</t>
  </si>
  <si>
    <t>205672081,5477,1289552540,4064,84,5,9,12,11,2010,1</t>
  </si>
  <si>
    <t>205672082,5477,1289552601,4066,77,5,9,12,11,2010,1</t>
  </si>
  <si>
    <t>205672086,5477,1289552723,4067,91,5,9,12,11,2010,1</t>
  </si>
  <si>
    <t>205672088,5477,1289552783,4068,73,5,9,12,11,2010,1</t>
  </si>
  <si>
    <t>205672089,5477,1289552843,4069,80,5,9,12,11,2010,1</t>
  </si>
  <si>
    <t>205672095,5477,1289553083,4070,81,5,9,12,11,2010,1</t>
  </si>
  <si>
    <t>205672096,5477,1289553149,4071,81,5,9,12,11,2010,1</t>
  </si>
  <si>
    <t>205672453,5477,1289571066,4070,78,5,14,12,11,2010,1</t>
  </si>
  <si>
    <t>205672454,5477,1289571129,4072,78,5,14,12,11,2010,1</t>
  </si>
  <si>
    <t>205672491,5477,1289572994,4070,78,5,14,12,11,2010,1</t>
  </si>
  <si>
    <t>205672494,5477,1289573114,4072,78,5,14,12,11,2010,1</t>
  </si>
  <si>
    <t>205672501,5477,1289573414,4070,78,5,14,12,11,2010,1</t>
  </si>
  <si>
    <t>205672502,5477,1289573472,4072,78,5,14,12,11,2010,1</t>
  </si>
  <si>
    <t>205672520,5477,1289574372,4070,78,5,15,12,11,2010,1</t>
  </si>
  <si>
    <t>205672529,5477,1289574796,4072,78,5,15,12,11,2010,1</t>
  </si>
  <si>
    <t>205672535,5477,1289575071,4070,78,5,15,12,11,2010,1</t>
  </si>
  <si>
    <t>205672536,5477,1289575131,4072,78,5,15,12,11,2010,1</t>
  </si>
  <si>
    <t>205672642,5477,1289579793,4070,78,5,16,12,11,2010,1</t>
  </si>
  <si>
    <t>205672643,5477,1289579853,4072,69,5,16,12,11,2010,1</t>
  </si>
  <si>
    <t>205672734,5477,1289584173,4070,69,5,17,12,11,2010,1</t>
  </si>
  <si>
    <t>205672735,5477,1289584231,4072,98,5,17,12,11,2010,1</t>
  </si>
  <si>
    <t>205672772,5477,1289586069,4070,80,5,18,12,11,2010,1</t>
  </si>
  <si>
    <t>205672776,5477,1289586250,4073,80,5,18,12,11,2010,1</t>
  </si>
  <si>
    <t>205672779,5477,1289586370,4069,80,5,18,12,11,2010,1</t>
  </si>
  <si>
    <t>205672780,5477,1289586430,4068,80,5,18,12,11,2010,1</t>
  </si>
  <si>
    <t>205672782,5477,1289586551,4067,80,5,18,12,11,2010,1</t>
  </si>
  <si>
    <t>205672783,5477,1289586610,4066,80,5,18,12,11,2010,1</t>
  </si>
  <si>
    <t>205672788,5477,1289586790,4065,80,5,18,12,11,2010,1</t>
  </si>
  <si>
    <t>205672791,5477,1289586910,4064,80,5,18,12,11,2010,1</t>
  </si>
  <si>
    <t>205672792,5477,1289586970,4062,80,5,18,12,11,2010,1</t>
  </si>
  <si>
    <t>205672794,5477,1289587090,4063,80,5,18,12,11,2010,1</t>
  </si>
  <si>
    <t>205672797,5477,1289587150,4493,80,5,18,12,11,2010,1</t>
  </si>
  <si>
    <t>205672798,5477,1289587210,4075,80,5,18,12,11,2010,1</t>
  </si>
  <si>
    <t>205672804,5477,1289587515,4061,80,5,18,12,11,2010,1</t>
  </si>
  <si>
    <t>205672805,5477,1289587575,4060,80,5,18,12,11,2010,1</t>
  </si>
  <si>
    <t>205672806,5477,1289587636,4059,80,5,18,12,11,2010,1</t>
  </si>
  <si>
    <t>205672807,5477,1289587696,4086,80,5,18,12,11,2010,1</t>
  </si>
  <si>
    <t>205672808,5477,1289587756,4057,80,5,18,12,11,2010,1</t>
  </si>
  <si>
    <t>205672809,5477,1289587815,4056,80,5,18,12,11,2010,1</t>
  </si>
  <si>
    <t>205672810,5477,1289587875,4055,80,5,18,12,11,2010,1</t>
  </si>
  <si>
    <t>205672811,5477,1289587935,4461,80,5,18,12,11,2010,1</t>
  </si>
  <si>
    <t>205672812,5477,1289587995,4054,81,5,18,12,11,2010,1</t>
  </si>
  <si>
    <t>205672814,5477,1289588175,4051,80,5,18,12,11,2010,1</t>
  </si>
  <si>
    <t>205672815,5477,1289588236,4459,80,5,18,12,11,2010,1</t>
  </si>
  <si>
    <t>205672816,5477,1289588296,4495,44,5,18,12,11,2010,1</t>
  </si>
  <si>
    <t>205672817,5477,1289588356,4457,44,5,18,12,11,2010,1</t>
  </si>
  <si>
    <t>205672820,5477,1289588476,4047,44,5,19,12,11,2010,1</t>
  </si>
  <si>
    <t>205672821,5477,1289588536,4048,44,5,19,12,11,2010,1</t>
  </si>
  <si>
    <t>205672822,5477,1289588596,4609,44,5,19,12,11,2010,1</t>
  </si>
  <si>
    <t>205672823,5477,1289588656,4574,44,5,19,12,11,2010,1</t>
  </si>
  <si>
    <t>205672824,5477,1289588715,4045,44,5,19,12,11,2010,1</t>
  </si>
  <si>
    <t>205672825,5477,1289588774,4506,44,5,19,12,11,2010,1</t>
  </si>
  <si>
    <t>205672827,5477,1289588894,4043,44,5,19,12,11,2010,1</t>
  </si>
  <si>
    <t>205672828,5477,1289588954,3839,44,5,19,12,11,2010,1</t>
  </si>
  <si>
    <t>205672829,5477,1289589014,4081,44,5,19,12,11,2010,1</t>
  </si>
  <si>
    <t>205672830,5477,1289589074,4080,44,5,19,12,11,2010,1</t>
  </si>
  <si>
    <t>205672832,5477,1289589134,4081,44,5,19,12,11,2010,1</t>
  </si>
  <si>
    <t>205672833,5477,1289589199,9229,44,5,19,12,11,2010,1</t>
  </si>
  <si>
    <t>205672837,5477,1289589259,3010,44,5,19,12,11,2010,1</t>
  </si>
  <si>
    <t>205672838,5477,1289589321,1905,44,5,19,12,11,2010,1</t>
  </si>
  <si>
    <t>205672840,5477,1289589379,3833,44,5,19,12,11,2010,1</t>
  </si>
  <si>
    <t>205672848,5477,1289589739,3832,80,5,19,12,11,2010,1</t>
  </si>
  <si>
    <t>205672849,5477,1289589828,3831,80,5,19,12,11,2010,1</t>
  </si>
  <si>
    <t>205672850,5477,1289589888,3832,80,5,19,12,11,2010,1</t>
  </si>
  <si>
    <t>205672855,5477,1289590128,3830,80,5,19,12,11,2010,1</t>
  </si>
  <si>
    <t>205672858,5477,1289590308,3829,87,5,19,12,11,2010,1</t>
  </si>
  <si>
    <t>205672872,5477,1289591034,4038,90,5,19,12,11,2010,1</t>
  </si>
  <si>
    <t>205672873,5477,1289591096,3829,87,5,19,12,11,2010,1</t>
  </si>
  <si>
    <t>205672915,5477,1289593197,4038,87,5,20,12,11,2010,1</t>
  </si>
  <si>
    <t>205672916,5477,1289593259,3829,87,5,20,12,11,2010,1</t>
  </si>
  <si>
    <t>205672947,5477,1289594760,4038,87,5,20,12,11,2010,1</t>
  </si>
  <si>
    <t>205672949,5477,1289594823,3829,87,5,20,12,11,2010,1</t>
  </si>
  <si>
    <t>205672961,5477,1289595336,4038,87,5,20,12,11,2010,1</t>
  </si>
  <si>
    <t>205672962,5477,1289595393,3829,87,5,20,12,11,2010,1</t>
  </si>
  <si>
    <t>205673006,5477,1289597830,4038,87,5,21,12,11,2010,1</t>
  </si>
  <si>
    <t>205673009,5477,1289598037,3829,87,5,21,12,11,2010,1</t>
  </si>
  <si>
    <t>205673010,5477,1289598094,4038,87,5,21,12,11,2010,1</t>
  </si>
  <si>
    <t>205673012,5477,1289598215,3829,87,5,21,12,11,2010,1</t>
  </si>
  <si>
    <t>205673030,5477,1289599178,4038,87,5,21,12,11,2010,1</t>
  </si>
  <si>
    <t>205673032,5477,1289599298,3829,87,5,22,12,11,2010,1</t>
  </si>
  <si>
    <t>205673036,5477,1289599476,4038,87,5,22,12,11,2010,1</t>
  </si>
  <si>
    <t>205673037,5477,1289599539,3829,87,5,22,12,11,2010,1</t>
  </si>
  <si>
    <t>205673045,5477,1289599872,4038,87,5,22,12,11,2010,1</t>
  </si>
  <si>
    <t>205673046,5477,1289599930,3829,87,5,22,12,11,2010,1</t>
  </si>
  <si>
    <t>205673048,5477,1289600053,4038,87,5,22,12,11,2010,1</t>
  </si>
  <si>
    <t>205673049,5477,1289600115,3829,87,5,22,12,11,2010,1</t>
  </si>
  <si>
    <t>205673050,5477,1289600173,4038,87,5,22,12,11,2010,1</t>
  </si>
  <si>
    <t>205673056,5477,1289600536,3829,87,5,22,12,11,2010,1</t>
  </si>
  <si>
    <t>205673057,5477,1289600593,4038,87,5,22,12,11,2010,1</t>
  </si>
  <si>
    <t>205673058,5477,1289600656,3829,87,5,22,12,11,2010,1</t>
  </si>
  <si>
    <t>205673061,5477,1289600833,4038,87,5,22,12,11,2010,1</t>
  </si>
  <si>
    <t>205673062,5477,1289600896,3829,87,5,22,12,11,2010,1</t>
  </si>
  <si>
    <t>205673063,5477,1289600953,4038,87,5,22,12,11,2010,1</t>
  </si>
  <si>
    <t>205673065,5477,1289601016,3829,87,5,22,12,11,2010,1</t>
  </si>
  <si>
    <t>205673072,5477,1289601314,4038,87,5,22,12,11,2010,1</t>
  </si>
  <si>
    <t>205673074,5477,1289601376,3829,87,5,22,12,11,2010,1</t>
  </si>
  <si>
    <t>205673078,5477,1289601434,4038,87,5,22,12,11,2010,1</t>
  </si>
  <si>
    <t>205673079,5477,1289601496,3829,87,5,22,12,11,2010,1</t>
  </si>
  <si>
    <t>205673081,5477,1289601616,4038,87,5,22,12,11,2010,1</t>
  </si>
  <si>
    <t>205673111,5477,1289723404,3829,83,0,8,14,11,2010,0</t>
  </si>
  <si>
    <t>205673113,5477,1289723524,2986,83,0,8,14,11,2010,0</t>
  </si>
  <si>
    <t>205673134,5477,1289724487,3829,83,0,8,14,11,2010,0</t>
  </si>
  <si>
    <t>205673146,5477,1289724971,4038,84,0,8,14,11,2010,0</t>
  </si>
  <si>
    <t>205673147,5477,1289725031,4560,87,0,8,14,11,2010,0</t>
  </si>
  <si>
    <t>205673148,5477,1289725089,4020,73,0,8,14,11,2010,0</t>
  </si>
  <si>
    <t>205673151,5477,1289725272,4021,77,0,9,14,11,2010,0</t>
  </si>
  <si>
    <t>205673152,5477,1289725331,4562,91,0,9,14,11,2010,0</t>
  </si>
  <si>
    <t>205673153,5477,1289725391,4021,85,0,9,14,11,2010,0</t>
  </si>
  <si>
    <t>205673154,5477,1289725451,4022,91,0,9,14,11,2010,0</t>
  </si>
  <si>
    <t>205673155,5477,1289725509,4024,92,0,9,14,11,2010,0</t>
  </si>
  <si>
    <t>205673156,5477,1289725571,4026,94,0,9,14,11,2010,0</t>
  </si>
  <si>
    <t>205673157,5477,1289725631,4091,87,0,9,14,11,2010,0</t>
  </si>
  <si>
    <t>205673158,5477,1289725689,4680,88,0,9,14,11,2010,0</t>
  </si>
  <si>
    <t>205673160,5477,1289725749,4679,93,0,9,14,11,2010,0</t>
  </si>
  <si>
    <t>205673161,5477,1289725809,4606,85,0,9,14,11,2010,0</t>
  </si>
  <si>
    <t>205673162,5477,1289725869,9454,94,0,9,14,11,2010,0</t>
  </si>
  <si>
    <t>205673163,5477,1289725932,4551,87,0,9,14,11,2010,0</t>
  </si>
  <si>
    <t>205673166,5477,1289725989,18053,80,0,9,14,11,2010,0</t>
  </si>
  <si>
    <t>205673167,5477,1289726052,4603,79,0,9,14,11,2010,0</t>
  </si>
  <si>
    <t>205673169,5477,1289726112,3102,98,0,9,14,11,2010,0</t>
  </si>
  <si>
    <t>205673170,5477,1289726171,15777,92,0,9,14,11,2010,0</t>
  </si>
  <si>
    <t>205673171,5477,1289726231,9236,79,0,9,14,11,2010,0</t>
  </si>
  <si>
    <t>205673172,5477,1289726291,9237,78,0,9,14,11,2010,0</t>
  </si>
  <si>
    <t>205673244,5477,1289729631,9238,101,0,10,14,11,2010,0</t>
  </si>
  <si>
    <t>205673249,5477,1289729811,9223,101,0,10,14,11,2010,0</t>
  </si>
  <si>
    <t>205673252,5477,1289729935,9275,0,0,10,14,11,2010,0</t>
  </si>
  <si>
    <t>205673257,5477,1289730175,1542,0,0,10,14,11,2010,0</t>
  </si>
  <si>
    <t>205673260,5477,1289730475,9223,101,0,10,14,11,2010,0</t>
  </si>
  <si>
    <t>205673302,5477,1289732538,9238,84,0,11,14,11,2010,0</t>
  </si>
  <si>
    <t>205673303,5477,1289732598,9236,79,0,11,14,11,2010,0</t>
  </si>
  <si>
    <t>205673304,5477,1289732658,9235,79,0,11,14,11,2010,0</t>
  </si>
  <si>
    <t>205673305,5477,1289732718,3097,66,0,11,14,11,2010,0</t>
  </si>
  <si>
    <t>205673309,5477,1289732838,3102,66,0,11,14,11,2010,0</t>
  </si>
  <si>
    <t>205673310,5477,1289732898,18053,66,0,11,14,11,2010,0</t>
  </si>
  <si>
    <t>205673312,5477,1289732958,4551,66,0,11,14,11,2010,0</t>
  </si>
  <si>
    <t>205673313,5477,1289733018,4552,56,0,11,14,11,2010,0</t>
  </si>
  <si>
    <t>205673314,5477,1289733078,4678,87,0,11,14,11,2010,0</t>
  </si>
  <si>
    <t>205673316,5477,1289733138,4554,59,0,11,14,11,2010,0</t>
  </si>
  <si>
    <t>205673317,5477,1289733198,4607,75,0,11,14,11,2010,0</t>
  </si>
  <si>
    <t>205673318,5477,1289733258,4608,84,0,11,14,11,2010,0</t>
  </si>
  <si>
    <t>205673319,5477,1289733318,4140,84,0,11,14,11,2010,0</t>
  </si>
  <si>
    <t>205673320,5477,1289733381,4026,77,0,11,14,11,2010,0</t>
  </si>
  <si>
    <t>205673323,5477,1289733438,4023,76,0,11,14,11,2010,0</t>
  </si>
  <si>
    <t>205673324,5477,1289733498,4021,73,0,11,14,11,2010,0</t>
  </si>
  <si>
    <t>205673325,5477,1289733561,4020,73,0,11,14,11,2010,0</t>
  </si>
  <si>
    <t>205673330,5477,1289733861,4038,81,0,11,14,11,2010,0</t>
  </si>
  <si>
    <t>205673346,5477,1289734642,3829,81,0,11,14,11,2010,0</t>
  </si>
  <si>
    <t>205673349,5477,1289734825,4038,84,0,11,14,11,2010,0</t>
  </si>
  <si>
    <t>205673356,5477,1289735065,3829,84,0,11,14,11,2010,0</t>
  </si>
  <si>
    <t>205673357,5477,1289735122,4038,84,0,11,14,11,2010,0</t>
  </si>
  <si>
    <t>205673358,5477,1289735185,3829,82,0,11,14,11,2010,0</t>
  </si>
  <si>
    <t>205673359,5477,1289735242,4038,86,0,11,14,11,2010,0</t>
  </si>
  <si>
    <t>205673362,5477,1289735428,3829,81,0,11,14,11,2010,0</t>
  </si>
  <si>
    <t>205673363,5477,1289735519,4020,81,0,11,14,11,2010,0</t>
  </si>
  <si>
    <t>205673400,5477,1289737379,3829,82,0,12,14,11,2010,0</t>
  </si>
  <si>
    <t>205673401,5477,1289737442,4038,82,0,12,14,11,2010,0</t>
  </si>
  <si>
    <t>205673405,5477,1289737679,3829,82,0,12,14,11,2010,0</t>
  </si>
  <si>
    <t>205673408,5477,1289737862,4038,82,0,12,14,11,2010,0</t>
  </si>
  <si>
    <t>205673409,5477,1289737919,2986,82,0,12,14,11,2010,0</t>
  </si>
  <si>
    <t>205673416,5477,1289738342,3829,82,0,12,14,11,2010,0</t>
  </si>
  <si>
    <t>205673419,5477,1289738459,4038,82,0,12,14,11,2010,0</t>
  </si>
  <si>
    <t>205673421,5477,1289738522,3829,82,0,12,14,11,2010,0</t>
  </si>
  <si>
    <t>205673422,5477,1289738579,4038,82,0,12,14,11,2010,0</t>
  </si>
  <si>
    <t>205673426,5477,1289738819,3829,82,0,12,14,11,2010,0</t>
  </si>
  <si>
    <t>205673427,5477,1289738926,2986,82,0,12,14,11,2010,0</t>
  </si>
  <si>
    <t>205673460,5477,1289752051,3829,59,0,16,14,11,2010,0</t>
  </si>
  <si>
    <t>205673462,5477,1289752169,4038,99,0,16,14,11,2010,0</t>
  </si>
  <si>
    <t>205673463,5477,1289752232,3829,91,0,16,14,11,2010,0</t>
  </si>
  <si>
    <t>205673504,5477,1289754192,4038,87,0,17,14,11,2010,0</t>
  </si>
  <si>
    <t>205673516,5477,1289754730,3829,91,0,17,14,11,2010,0</t>
  </si>
  <si>
    <t>205673534,5477,1289755453,4038,91,0,17,14,11,2010,0</t>
  </si>
  <si>
    <t>205673535,5477,1289755515,3829,91,0,17,14,11,2010,0</t>
  </si>
  <si>
    <t>205673538,5477,1289755635,4038,91,0,17,14,11,2010,0</t>
  </si>
  <si>
    <t>205673543,5477,1289755755,3829,91,0,17,14,11,2010,0</t>
  </si>
  <si>
    <t>205673550,5477,1289756115,4038,91,0,17,14,11,2010,0</t>
  </si>
  <si>
    <t>205673551,5477,1289756175,3829,44,0,17,14,11,2010,0</t>
  </si>
  <si>
    <t>205673552,5477,1289756233,4038,99,0,17,14,11,2010,0</t>
  </si>
  <si>
    <t>205673563,5477,1289756773,3829,83,0,17,14,11,2010,0</t>
  </si>
  <si>
    <t>205673565,5477,1289756897,4035,71,0,17,14,11,2010,0</t>
  </si>
  <si>
    <t>205673567,5477,1289757017,3832,81,0,17,14,11,2010,0</t>
  </si>
  <si>
    <t>205673568,5477,1289757077,4039,67,0,17,14,11,2010,0</t>
  </si>
  <si>
    <t>205673574,5477,1289757259,3832,99,0,17,14,11,2010,0</t>
  </si>
  <si>
    <t>205673578,5477,1289757379,3357,0,0,17,14,11,2010,0</t>
  </si>
  <si>
    <t>205673581,5477,1289757497,3832,82,0,17,14,11,2010,0</t>
  </si>
  <si>
    <t>205673582,5477,1289757560,2981,82,0,17,14,11,2010,0</t>
  </si>
  <si>
    <t>205673586,5477,1289757801,4039,82,0,18,14,11,2010,0</t>
  </si>
  <si>
    <t>205673594,5477,1289758278,3832,72,0,18,14,11,2010,0</t>
  </si>
  <si>
    <t>205673595,5477,1289758371,4035,74,0,18,14,11,2010,0</t>
  </si>
  <si>
    <t>205673597,5477,1289758428,3830,65,0,18,14,11,2010,0</t>
  </si>
  <si>
    <t>205673600,5477,1289758612,3829,65,0,18,14,11,2010,0</t>
  </si>
  <si>
    <t>205673602,5477,1289758738,2986,93,0,18,14,11,2010,0</t>
  </si>
  <si>
    <t>205673604,5477,1289758902,3829,86,0,18,14,11,2010,0</t>
  </si>
  <si>
    <t>205673618,5477,1289759548,4038,83,0,18,14,11,2010,0</t>
  </si>
  <si>
    <t>205673620,5477,1289759668,3829,91,0,18,14,11,2010,0</t>
  </si>
  <si>
    <t>205673631,5477,1289760285,4038,78,0,18,14,11,2010,0</t>
  </si>
  <si>
    <t>205673765,5477,1289766032,3829,83,0,20,14,11,2010,0</t>
  </si>
  <si>
    <t>205673770,5477,1289766089,2986,87,0,20,14,11,2010,0</t>
  </si>
  <si>
    <t>205673773,5477,1289766272,3829,83,0,20,14,11,2010,0</t>
  </si>
  <si>
    <t>205673775,5477,1289766392,2986,86,0,20,14,11,2010,0</t>
  </si>
  <si>
    <t>205673776,5477,1289766449,3829,84,0,20,14,11,2010,0</t>
  </si>
  <si>
    <t>205673778,5477,1289766512,2986,87,0,20,14,11,2010,0</t>
  </si>
  <si>
    <t>205673781,5477,1289766632,3829,81,0,20,14,11,2010,0</t>
  </si>
  <si>
    <t>205673782,5477,1289766690,2986,86,0,20,14,11,2010,0</t>
  </si>
  <si>
    <t>205674266,5477,1289790396,3829,80,1,3,15,11,2010,1</t>
  </si>
  <si>
    <t>205674267,5477,1289790453,2986,89,1,3,15,11,2010,1</t>
  </si>
  <si>
    <t>205674481,5477,1289801116,4038,82,1,6,15,11,2010,1</t>
  </si>
  <si>
    <t>205674543,5477,1289804281,3829,82,1,6,15,11,2010,1</t>
  </si>
  <si>
    <t>205674546,5477,1289804458,4038,81,1,7,15,11,2010,1</t>
  </si>
  <si>
    <t>205674572,5477,1289805903,3829,70,1,7,15,11,2010,1</t>
  </si>
  <si>
    <t>205674573,5477,1289805963,4020,70,1,7,15,11,2010,1</t>
  </si>
  <si>
    <t>205674574,5477,1289806023,4514,70,1,7,15,11,2010,1</t>
  </si>
  <si>
    <t>205674581,5477,1289806599,4022,82,1,7,15,11,2010,1</t>
  </si>
  <si>
    <t>205674587,5477,1289806776,4021,82,1,7,15,11,2010,1</t>
  </si>
  <si>
    <t>205674592,5477,1289807016,4022,82,1,7,15,11,2010,1</t>
  </si>
  <si>
    <t>205674594,5477,1289807136,4021,82,1,7,15,11,2010,1</t>
  </si>
  <si>
    <t>205674595,5477,1289807196,4514,82,1,7,15,11,2010,1</t>
  </si>
  <si>
    <t>205674597,5477,1289807321,4020,82,1,7,15,11,2010,1</t>
  </si>
  <si>
    <t>205674598,5477,1289807381,3829,82,1,7,15,11,2010,1</t>
  </si>
  <si>
    <t>205674599,5477,1289807441,3830,82,1,7,15,11,2010,1</t>
  </si>
  <si>
    <t>205674603,5477,1289807624,4035,82,1,7,15,11,2010,1</t>
  </si>
  <si>
    <t>205674608,5477,1289807804,3832,82,1,7,15,11,2010,1</t>
  </si>
  <si>
    <t>205674610,5477,1289807922,4037,82,1,7,15,11,2010,1</t>
  </si>
  <si>
    <t>205674612,5477,1289808044,1905,82,1,8,15,11,2010,1</t>
  </si>
  <si>
    <t>205674699,5477,1289812292,4627,80,1,9,15,11,2010,1</t>
  </si>
  <si>
    <t>205674702,5477,1289812472,1905,80,1,9,15,11,2010,1</t>
  </si>
  <si>
    <t>205674703,5477,1289812530,3833,80,1,9,15,11,2010,1</t>
  </si>
  <si>
    <t>205674704,5477,1289812590,4037,80,1,9,15,11,2010,1</t>
  </si>
  <si>
    <t>205674706,5477,1289812653,1905,80,1,9,15,11,2010,1</t>
  </si>
  <si>
    <t>205674708,5477,1289812719,4082,80,1,9,15,11,2010,1</t>
  </si>
  <si>
    <t>205674709,5477,1289812899,1905,80,1,9,15,11,2010,1</t>
  </si>
  <si>
    <t>205674710,5477,1289812959,3045,80,1,9,15,11,2010,1</t>
  </si>
  <si>
    <t>205674712,5477,1289813016,4610,94,1,9,15,11,2010,1</t>
  </si>
  <si>
    <t>205674713,5477,1289813136,4041,91,1,9,15,11,2010,1</t>
  </si>
  <si>
    <t>205674714,5477,1289813199,4081,91,1,9,15,11,2010,1</t>
  </si>
  <si>
    <t>205674717,5477,1289813259,4079,87,1,9,15,11,2010,1</t>
  </si>
  <si>
    <t>205674719,5477,1289813379,4043,95,1,9,15,11,2010,1</t>
  </si>
  <si>
    <t>205674721,5477,1289813439,4506,94,1,9,15,11,2010,1</t>
  </si>
  <si>
    <t>205674722,5477,1289813499,4045,70,1,9,15,11,2010,1</t>
  </si>
  <si>
    <t>205674723,5477,1289813559,4046,76,1,9,15,11,2010,1</t>
  </si>
  <si>
    <t>205674726,5477,1289813679,4047,72,1,9,15,11,2010,1</t>
  </si>
  <si>
    <t>205674727,5477,1289813739,4048,72,1,9,15,11,2010,1</t>
  </si>
  <si>
    <t>205674728,5477,1289813800,4457,76,1,9,15,11,2010,1</t>
  </si>
  <si>
    <t>205674730,5477,1289813860,4485,94,1,9,15,11,2010,1</t>
  </si>
  <si>
    <t>205674731,5477,1289813917,4050,63,1,9,15,11,2010,1</t>
  </si>
  <si>
    <t>205674732,5477,1289813977,4484,77,1,9,15,11,2010,1</t>
  </si>
  <si>
    <t>205674734,5477,1289814037,4044,69,1,9,15,11,2010,1</t>
  </si>
  <si>
    <t>205674735,5477,1289814097,4051,67,1,9,15,11,2010,1</t>
  </si>
  <si>
    <t>205674736,5477,1289814160,4052,67,1,9,15,11,2010,1</t>
  </si>
  <si>
    <t>205674737,5477,1289814217,4051,67,1,9,15,11,2010,1</t>
  </si>
  <si>
    <t>205674739,5477,1289814342,4054,90,1,9,15,11,2010,1</t>
  </si>
  <si>
    <t>205674741,5477,1289814401,4575,98,1,9,15,11,2010,1</t>
  </si>
  <si>
    <t>205674743,5477,1289814461,4056,65,1,9,15,11,2010,1</t>
  </si>
  <si>
    <t>205674744,5477,1289814526,4617,56,1,9,15,11,2010,1</t>
  </si>
  <si>
    <t>205674745,5477,1289814586,4086,56,1,9,15,11,2010,1</t>
  </si>
  <si>
    <t>205674748,5477,1289814646,4059,72,1,9,15,11,2010,1</t>
  </si>
  <si>
    <t>205674754,5477,1289814886,4061,82,1,9,15,11,2010,1</t>
  </si>
  <si>
    <t>205674755,5477,1289814946,4491,87,1,9,15,11,2010,1</t>
  </si>
  <si>
    <t>205674756,5477,1289815006,4075,79,1,9,15,11,2010,1</t>
  </si>
  <si>
    <t>205674757,5477,1289815063,4493,76,1,9,15,11,2010,1</t>
  </si>
  <si>
    <t>205674759,5477,1289815183,4064,76,1,9,15,11,2010,1</t>
  </si>
  <si>
    <t>205674760,5477,1289815246,4066,80,1,10,15,11,2010,1</t>
  </si>
  <si>
    <t>205674762,5477,1289815366,4067,79,1,10,15,11,2010,1</t>
  </si>
  <si>
    <t>205674767,5477,1289815546,4069,80,1,10,15,11,2010,1</t>
  </si>
  <si>
    <t>205674770,5477,1289815666,4070,82,1,10,15,11,2010,1</t>
  </si>
  <si>
    <t>205674772,5477,1289815786,4071,82,1,10,15,11,2010,1</t>
  </si>
  <si>
    <t>205674795,5477,1289816876,4070,84,1,10,15,11,2010,1</t>
  </si>
  <si>
    <t>205674796,5477,1289816933,4073,82,1,10,15,11,2010,1</t>
  </si>
  <si>
    <t>205674803,5477,1289817323,4070,82,1,10,15,11,2010,1</t>
  </si>
  <si>
    <t>205674804,5477,1289817386,4073,82,1,10,15,11,2010,1</t>
  </si>
  <si>
    <t>205674812,5477,1289817805,4070,79,1,10,15,11,2010,1</t>
  </si>
  <si>
    <t>205674814,5477,1289817925,4073,83,1,10,15,11,2010,1</t>
  </si>
  <si>
    <t>205674822,5477,1289818231,4070,81,1,10,15,11,2010,1</t>
  </si>
  <si>
    <t>205674838,5477,1289818828,4073,83,1,11,15,11,2010,1</t>
  </si>
  <si>
    <t>205674839,5477,1289818891,4070,83,1,11,15,11,2010,1</t>
  </si>
  <si>
    <t>205674840,5477,1289818951,4073,83,1,11,15,11,2010,1</t>
  </si>
  <si>
    <t>205674843,5477,1289819131,4070,81,1,11,15,11,2010,1</t>
  </si>
  <si>
    <t>205674844,5477,1289819191,4072,83,1,11,15,11,2010,1</t>
  </si>
  <si>
    <t>205674857,5477,1289819732,4070,81,1,11,15,11,2010,1</t>
  </si>
  <si>
    <t>205674858,5477,1289819792,4073,80,1,11,15,11,2010,1</t>
  </si>
  <si>
    <t>205674860,5477,1289819912,4070,80,1,11,15,11,2010,1</t>
  </si>
  <si>
    <t>205674861,5477,1289819972,4073,80,1,11,15,11,2010,1</t>
  </si>
  <si>
    <t>205674862,5477,1289820035,4070,80,1,11,15,11,2010,1</t>
  </si>
  <si>
    <t>205674865,5477,1289820154,4073,80,1,11,15,11,2010,1</t>
  </si>
  <si>
    <t>205674866,5477,1289820215,4070,80,1,11,15,11,2010,1</t>
  </si>
  <si>
    <t>205674868,5477,1289820335,4073,80,1,11,15,11,2010,1</t>
  </si>
  <si>
    <t>205674874,5477,1289820632,4070,80,1,11,15,11,2010,1</t>
  </si>
  <si>
    <t>205674876,5477,1289820752,4073,80,1,11,15,11,2010,1</t>
  </si>
  <si>
    <t>205674879,5477,1289820872,4070,80,1,11,15,11,2010,1</t>
  </si>
  <si>
    <t>205674880,5477,1289820932,4073,80,1,11,15,11,2010,1</t>
  </si>
  <si>
    <t>205674894,5477,1289821750,4070,80,1,11,15,11,2010,1</t>
  </si>
  <si>
    <t>205674895,5477,1289821813,4073,80,1,11,15,11,2010,1</t>
  </si>
  <si>
    <t>205674911,5477,1289822530,4070,83,1,12,15,11,2010,1</t>
  </si>
  <si>
    <t>205674913,5477,1289822650,4071,83,1,12,15,11,2010,1</t>
  </si>
  <si>
    <t>205674914,5477,1289822713,4070,83,1,12,15,11,2010,1</t>
  </si>
  <si>
    <t>205674915,5477,1289822773,4071,83,1,12,15,11,2010,1</t>
  </si>
  <si>
    <t>205674916,5477,1289822833,4073,92,1,12,15,11,2010,1</t>
  </si>
  <si>
    <t>205674917,5477,1289822893,4070,79,1,12,15,11,2010,1</t>
  </si>
  <si>
    <t>205674918,5477,1289822953,4073,79,1,12,15,11,2010,1</t>
  </si>
  <si>
    <t>205674925,5477,1289823253,4070,79,1,12,15,11,2010,1</t>
  </si>
  <si>
    <t>205674926,5477,1289823313,4073,82,1,12,15,11,2010,1</t>
  </si>
  <si>
    <t>205674927,5477,1289823373,4070,81,1,12,15,11,2010,1</t>
  </si>
  <si>
    <t>205674929,5477,1289823434,4073,81,1,12,15,11,2010,1</t>
  </si>
  <si>
    <t>205674930,5477,1289823493,4070,81,1,12,15,11,2010,1</t>
  </si>
  <si>
    <t>205674932,5477,1289823618,4073,81,1,12,15,11,2010,1</t>
  </si>
  <si>
    <t>205674940,5477,1289824098,4070,80,1,12,15,11,2010,1</t>
  </si>
  <si>
    <t>205674941,5477,1289824158,4073,80,1,12,15,11,2010,1</t>
  </si>
  <si>
    <t>205674961,5477,1289825299,4070,79,1,12,15,11,2010,1</t>
  </si>
  <si>
    <t>205674963,5477,1289825364,4073,81,1,12,15,11,2010,1</t>
  </si>
  <si>
    <t>205674975,5477,1289825904,4070,70,1,12,15,11,2010,1</t>
  </si>
  <si>
    <t>205674983,5477,1289826384,4073,70,1,13,15,11,2010,1</t>
  </si>
  <si>
    <t>205675069,5477,1289830146,4070,82,1,14,15,11,2010,1</t>
  </si>
  <si>
    <t>205675071,5477,1289830209,4072,91,1,14,15,11,2010,1</t>
  </si>
  <si>
    <t>205675078,5477,1289830449,4070,87,1,14,15,11,2010,1</t>
  </si>
  <si>
    <t>205675081,5477,1289830566,4072,94,1,14,15,11,2010,1</t>
  </si>
  <si>
    <t>205675083,5477,1289830686,4070,94,1,14,15,11,2010,1</t>
  </si>
  <si>
    <t>205675088,5477,1289830868,4072,94,1,14,15,11,2010,1</t>
  </si>
  <si>
    <t>205675113,5477,1289832129,4070,90,1,14,15,11,2010,1</t>
  </si>
  <si>
    <t>205675114,5477,1289832189,4072,101,1,14,15,11,2010,1</t>
  </si>
  <si>
    <t>205675124,5477,1289832711,4070,94,1,14,15,11,2010,1</t>
  </si>
  <si>
    <t>205675125,5477,1289832771,4072,101,1,14,15,11,2010,1</t>
  </si>
  <si>
    <t>205675128,5477,1289832991,4070,87,1,14,15,11,2010,1</t>
  </si>
  <si>
    <t>205675131,5477,1289833171,4072,86,1,14,15,11,2010,1</t>
  </si>
  <si>
    <t>205675133,5477,1289833294,4070,85,1,15,15,11,2010,1</t>
  </si>
  <si>
    <t>205675140,5477,1289833534,4072,84,1,15,15,11,2010,1</t>
  </si>
  <si>
    <t>205675330,5477,1289843131,4070,84,1,17,15,11,2010,1</t>
  </si>
  <si>
    <t>205675332,5477,1289843248,4071,84,1,17,15,11,2010,1</t>
  </si>
  <si>
    <t>205675335,5477,1289843432,4070,84,1,17,15,11,2010,1</t>
  </si>
  <si>
    <t>205675336,5477,1289843495,4071,83,1,17,15,11,2010,1</t>
  </si>
  <si>
    <t>205675340,5477,1289843735,4070,101,1,17,15,11,2010,1</t>
  </si>
  <si>
    <t>205675343,5477,1289843856,4069,87,1,17,15,11,2010,1</t>
  </si>
  <si>
    <t>205675344,5477,1289843915,4068,80,1,17,15,11,2010,1</t>
  </si>
  <si>
    <t>205675346,5477,1289844035,4067,84,1,18,15,11,2010,1</t>
  </si>
  <si>
    <t>205675347,5477,1289844095,4066,98,1,18,15,11,2010,1</t>
  </si>
  <si>
    <t>205675350,5477,1289844155,4064,84,1,18,15,11,2010,1</t>
  </si>
  <si>
    <t>205675353,5477,1289844275,4063,93,1,18,15,11,2010,1</t>
  </si>
  <si>
    <t>205675354,5477,1289844335,4075,99,1,18,15,11,2010,1</t>
  </si>
  <si>
    <t>205675356,5477,1289844456,4058,91,1,18,15,11,2010,1</t>
  </si>
  <si>
    <t>205675358,5477,1289844572,4061,83,1,18,15,11,2010,1</t>
  </si>
  <si>
    <t>205675359,5477,1289844632,4060,87,1,18,15,11,2010,1</t>
  </si>
  <si>
    <t>205675361,5477,1289844692,4059,70,1,18,15,11,2010,1</t>
  </si>
  <si>
    <t>205675363,5477,1289844752,4076,99,1,18,15,11,2010,1</t>
  </si>
  <si>
    <t>205675364,5477,1289844812,4057,103,1,18,15,11,2010,1</t>
  </si>
  <si>
    <t>205675366,5477,1289844872,4056,83,1,18,15,11,2010,1</t>
  </si>
  <si>
    <t>205675368,5477,1289844932,4490,102,1,18,15,11,2010,1</t>
  </si>
  <si>
    <t>205675369,5477,1289844993,4077,103,1,18,15,11,2010,1</t>
  </si>
  <si>
    <t>205675370,5477,1289845053,4053,98,1,18,15,11,2010,1</t>
  </si>
  <si>
    <t>205675373,5477,1289845237,4051,82,1,18,15,11,2010,1</t>
  </si>
  <si>
    <t>205675374,5477,1289845297,4052,99,1,18,15,11,2010,1</t>
  </si>
  <si>
    <t>205675375,5477,1289845357,4044,91,1,18,15,11,2010,1</t>
  </si>
  <si>
    <t>205675376,5477,1289845419,4458,79,1,18,15,11,2010,1</t>
  </si>
  <si>
    <t>205675377,5477,1289845477,4457,78,1,18,15,11,2010,1</t>
  </si>
  <si>
    <t>205675381,5477,1289845657,4047,78,1,18,15,11,2010,1</t>
  </si>
  <si>
    <t>205675382,5477,1289845717,4085,82,1,18,15,11,2010,1</t>
  </si>
  <si>
    <t>205675383,5477,1289845777,4045,75,1,18,15,11,2010,1</t>
  </si>
  <si>
    <t>205675384,5477,1289845837,4078,77,1,18,15,11,2010,1</t>
  </si>
  <si>
    <t>205675389,5477,1289846017,4043,91,1,18,15,11,2010,1</t>
  </si>
  <si>
    <t>205675391,5477,1289846077,3839,87,1,18,15,11,2010,1</t>
  </si>
  <si>
    <t>205675393,5477,1289846197,4080,83,1,18,15,11,2010,1</t>
  </si>
  <si>
    <t>205675394,5477,1289846257,4559,87,1,18,15,11,2010,1</t>
  </si>
  <si>
    <t>205675395,5477,1289846320,4502,95,1,18,15,11,2010,1</t>
  </si>
  <si>
    <t>205675396,5477,1289846377,3010,69,1,18,15,11,2010,1</t>
  </si>
  <si>
    <t>205675397,5477,1289846437,1905,78,1,18,15,11,2010,1</t>
  </si>
  <si>
    <t>205675399,5477,1289846557,3833,78,1,18,15,11,2010,1</t>
  </si>
  <si>
    <t>205675405,5477,1289846857,4039,80,1,18,15,11,2010,1</t>
  </si>
  <si>
    <t>205675406,5477,1289846917,4488,80,1,18,15,11,2010,1</t>
  </si>
  <si>
    <t>205675407,5477,1289846980,2981,80,1,18,15,11,2010,1</t>
  </si>
  <si>
    <t>205675410,5477,1289847160,3832,80,1,18,15,11,2010,1</t>
  </si>
  <si>
    <t>205675411,5477,1289847223,4035,73,1,18,15,11,2010,1</t>
  </si>
  <si>
    <t>205675419,5477,1289847640,3829,94,1,19,15,11,2010,1</t>
  </si>
  <si>
    <t>205675441,5477,1289848695,4038,87,1,19,15,11,2010,1</t>
  </si>
  <si>
    <t>205676045,5477,1289886291,2986,84,2,5,16,11,2010,1</t>
  </si>
  <si>
    <t>205676048,5477,1289886474,3829,84,2,5,16,11,2010,1</t>
  </si>
  <si>
    <t>205676065,5477,1289887376,2986,84,2,6,16,11,2010,1</t>
  </si>
  <si>
    <t>205676203,5477,1289894055,3829,81,2,7,16,11,2010,1</t>
  </si>
  <si>
    <t>205676205,5477,1289894173,4020,81,2,7,16,11,2010,1</t>
  </si>
  <si>
    <t>205676206,5477,1289894233,4514,81,2,7,16,11,2010,1</t>
  </si>
  <si>
    <t>205676208,5477,1289894293,4022,81,2,7,16,11,2010,1</t>
  </si>
  <si>
    <t>205676210,5477,1289894353,4021,81,2,7,16,11,2010,1</t>
  </si>
  <si>
    <t>205676211,5477,1289894419,4562,83,2,8,16,11,2010,1</t>
  </si>
  <si>
    <t>205676213,5477,1289894477,4022,87,2,8,16,11,2010,1</t>
  </si>
  <si>
    <t>205676215,5477,1289894537,4653,92,2,8,16,11,2010,1</t>
  </si>
  <si>
    <t>205676217,5477,1289894659,1784,0,2,8,16,11,2010,1</t>
  </si>
  <si>
    <t>205676218,5477,1289894719,4023,93,2,8,16,11,2010,1</t>
  </si>
  <si>
    <t>205676223,5477,1289894839,4022,83,2,8,16,11,2010,1</t>
  </si>
  <si>
    <t>205676225,5477,1289894897,4021,83,2,8,16,11,2010,1</t>
  </si>
  <si>
    <t>205676226,5477,1289894957,4562,83,2,8,16,11,2010,1</t>
  </si>
  <si>
    <t>205676227,5477,1289895017,4021,83,2,8,16,11,2010,1</t>
  </si>
  <si>
    <t>205676229,5477,1289895077,4514,74,2,8,16,11,2010,1</t>
  </si>
  <si>
    <t>205676230,5477,1289895140,4020,74,2,8,16,11,2010,1</t>
  </si>
  <si>
    <t>205676231,5477,1289895197,2986,74,2,8,16,11,2010,1</t>
  </si>
  <si>
    <t>205676235,5477,1289895320,3829,74,2,8,16,11,2010,1</t>
  </si>
  <si>
    <t>205676236,5477,1289895380,3830,74,2,8,16,11,2010,1</t>
  </si>
  <si>
    <t>205676238,5477,1289895497,4035,81,2,8,16,11,2010,1</t>
  </si>
  <si>
    <t>205676240,5477,1289895620,3832,73,2,8,16,11,2010,1</t>
  </si>
  <si>
    <t>205676244,5477,1289895797,4037,73,2,8,16,11,2010,1</t>
  </si>
  <si>
    <t>205676246,5477,1289895917,1905,73,2,8,16,11,2010,1</t>
  </si>
  <si>
    <t>205676350,5477,1289900891,4627,0,2,9,16,11,2010,1</t>
  </si>
  <si>
    <t>205676351,5477,1289900952,1905,0,2,9,16,11,2010,1</t>
  </si>
  <si>
    <t>205676356,5477,1289901192,3028,0,2,9,16,11,2010,1</t>
  </si>
  <si>
    <t>205676433,5477,1289905014,4142,0,2,10,16,11,2010,1</t>
  </si>
  <si>
    <t>205676434,5477,1289905072,3118,0,2,10,16,11,2010,1</t>
  </si>
  <si>
    <t>205676440,5477,1289905377,4142,0,2,11,16,11,2010,1</t>
  </si>
  <si>
    <t>205676441,5477,1289905437,3118,0,2,11,16,11,2010,1</t>
  </si>
  <si>
    <t>205676444,5477,1289905497,4142,0,2,11,16,11,2010,1</t>
  </si>
  <si>
    <t>205676445,5477,1289905557,3118,0,2,11,16,11,2010,1</t>
  </si>
  <si>
    <t>205676447,5477,1289905677,4142,0,2,11,16,11,2010,1</t>
  </si>
  <si>
    <t>205676450,5477,1289905857,3118,0,2,11,16,11,2010,1</t>
  </si>
  <si>
    <t>205676470,5477,1289906788,4142,0,2,11,16,11,2010,1</t>
  </si>
  <si>
    <t>205676473,5477,1289906848,3118,0,2,11,16,11,2010,1</t>
  </si>
  <si>
    <t>205676509,5477,1289908591,4142,0,2,11,16,11,2010,1</t>
  </si>
  <si>
    <t>205676511,5477,1289908711,3118,0,2,11,16,11,2010,1</t>
  </si>
  <si>
    <t>205676557,5477,1289910995,4142,0,2,12,16,11,2010,1</t>
  </si>
  <si>
    <t>205676558,5477,1289911055,3118,0,2,12,16,11,2010,1</t>
  </si>
  <si>
    <t>205676582,5477,1289912231,4142,0,2,12,16,11,2010,1</t>
  </si>
  <si>
    <t>205676584,5477,1289912291,3118,0,2,12,16,11,2010,1</t>
  </si>
  <si>
    <t>205676592,5477,1289912715,4142,0,2,13,16,11,2010,1</t>
  </si>
  <si>
    <t>205676593,5477,1289912772,3118,0,2,13,16,11,2010,1</t>
  </si>
  <si>
    <t>205676594,5477,1289912835,4142,0,2,13,16,11,2010,1</t>
  </si>
  <si>
    <t>205676597,5477,1289913012,3118,0,2,13,16,11,2010,1</t>
  </si>
  <si>
    <t>205676598,5477,1289913075,4142,0,2,13,16,11,2010,1</t>
  </si>
  <si>
    <t>205676601,5477,1289913135,3118,0,2,13,16,11,2010,1</t>
  </si>
  <si>
    <t>205676726,5477,1289919348,4142,0,2,14,16,11,2010,1</t>
  </si>
  <si>
    <t>205676727,5477,1289919408,3021,0,2,14,16,11,2010,1</t>
  </si>
  <si>
    <t>205676728,5477,1289919468,3020,0,2,14,16,11,2010,1</t>
  </si>
  <si>
    <t>205676730,5477,1289919528,3063,0,2,14,16,11,2010,1</t>
  </si>
  <si>
    <t>205676746,5477,1289920372,2987,0,2,15,16,11,2010,1</t>
  </si>
  <si>
    <t>205676747,5477,1289920432,3065,0,2,15,16,11,2010,1</t>
  </si>
  <si>
    <t>205676748,5477,1289920489,2987,0,2,15,16,11,2010,1</t>
  </si>
  <si>
    <t>205676754,5477,1289920852,4713,0,2,15,16,11,2010,1</t>
  </si>
  <si>
    <t>205676756,5477,1289920972,3063,0,2,15,16,11,2010,1</t>
  </si>
  <si>
    <t>205676758,5477,1289921029,3021,0,2,15,16,11,2010,1</t>
  </si>
  <si>
    <t>205676761,5477,1289921092,3118,0,2,15,16,11,2010,1</t>
  </si>
  <si>
    <t>205676762,5477,1289921157,3069,0,2,15,16,11,2010,1</t>
  </si>
  <si>
    <t>205676764,5477,1289921277,2981,0,2,15,16,11,2010,1</t>
  </si>
  <si>
    <t>205676765,5477,1289921337,4504,0,2,15,16,11,2010,1</t>
  </si>
  <si>
    <t>205676766,5477,1289921394,2981,0,2,15,16,11,2010,1</t>
  </si>
  <si>
    <t>205676767,5477,1289921458,3832,0,2,15,16,11,2010,1</t>
  </si>
  <si>
    <t>205676768,5477,1289921518,1905,0,2,15,16,11,2010,1</t>
  </si>
  <si>
    <t>205676769,5477,1289921581,4035,0,2,15,16,11,2010,1</t>
  </si>
  <si>
    <t>205676770,5477,1289921641,3830,0,2,15,16,11,2010,1</t>
  </si>
  <si>
    <t>205676827,5477,1289924121,3829,75,2,16,16,11,2010,1</t>
  </si>
  <si>
    <t>205676828,5477,1289924179,4038,75,2,16,16,11,2010,1</t>
  </si>
  <si>
    <t>205676857,5477,1289925624,3829,75,2,16,16,11,2010,1</t>
  </si>
  <si>
    <t>205676858,5477,1289925682,4038,75,2,16,16,11,2010,1</t>
  </si>
  <si>
    <t>205676947,5477,1289930168,3829,85,2,17,16,11,2010,1</t>
  </si>
  <si>
    <t>205677014,5477,1289933479,2986,91,2,18,16,11,2010,1</t>
  </si>
  <si>
    <t>205677015,5477,1289933541,3829,80,2,18,16,11,2010,1</t>
  </si>
  <si>
    <t>205677017,5477,1289933662,4038,80,2,18,16,11,2010,1</t>
  </si>
  <si>
    <t>205677018,5477,1289933722,3829,80,2,18,16,11,2010,1</t>
  </si>
  <si>
    <t>205677020,5477,1289933782,4038,80,2,18,16,11,2010,1</t>
  </si>
  <si>
    <t>205677023,5477,1289933899,3829,81,2,18,16,11,2010,1</t>
  </si>
  <si>
    <t>205677025,5477,1289933962,4038,76,2,18,16,11,2010,1</t>
  </si>
  <si>
    <t>205677026,5477,1289934022,3829,76,2,19,16,11,2010,1</t>
  </si>
  <si>
    <t>205677027,5477,1289934082,4038,76,2,19,16,11,2010,1</t>
  </si>
  <si>
    <t>205677189,5477,1289941297,3829,84,2,21,16,11,2010,1</t>
  </si>
  <si>
    <t>205677197,5477,1289941597,4038,84,2,21,16,11,2010,1</t>
  </si>
  <si>
    <t>205677198,5477,1289941657,3829,84,2,21,16,11,2010,1</t>
  </si>
  <si>
    <t>205677248,5477,1289944040,4038,84,2,21,16,11,2010,1</t>
  </si>
  <si>
    <t>205677270,5477,1289946101,2986,84,2,22,16,11,2010,1</t>
  </si>
  <si>
    <t>205677272,5477,1289946163,4038,80,2,22,16,11,2010,1</t>
  </si>
  <si>
    <t>205677748,5477,1289969123,2986,83,3,4,17,11,2010,1</t>
  </si>
  <si>
    <t>205677749,5477,1289969181,4038,91,3,4,17,11,2010,1</t>
  </si>
  <si>
    <t>205677950,5477,1289978739,3829,83,3,7,17,11,2010,1</t>
  </si>
  <si>
    <t>205677955,5477,1289979065,3830,83,3,7,17,11,2010,1</t>
  </si>
  <si>
    <t>205677957,5477,1289979189,3832,83,3,7,17,11,2010,1</t>
  </si>
  <si>
    <t>205677959,5477,1289979312,1905,77,3,7,17,11,2010,1</t>
  </si>
  <si>
    <t>205677986,5477,1289980450,4037,77,3,7,17,11,2010,1</t>
  </si>
  <si>
    <t>205677994,5477,1289980813,1905,77,3,8,17,11,2010,1</t>
  </si>
  <si>
    <t>205678007,5477,1289981475,4037,77,3,8,17,11,2010,1</t>
  </si>
  <si>
    <t>205678008,5477,1289981535,1905,77,3,8,17,11,2010,1</t>
  </si>
  <si>
    <t>205678012,5477,1289981775,4037,77,3,8,17,11,2010,1</t>
  </si>
  <si>
    <t>205678013,5477,1289981838,4036,77,3,8,17,11,2010,1</t>
  </si>
  <si>
    <t>205678014,5477,1289981898,4082,77,3,8,17,11,2010,1</t>
  </si>
  <si>
    <t>205678019,5477,1289982078,3833,77,3,8,17,11,2010,1</t>
  </si>
  <si>
    <t>205678022,5477,1289982138,1905,77,3,8,17,11,2010,1</t>
  </si>
  <si>
    <t>205678023,5477,1289982198,3045,77,3,8,17,11,2010,1</t>
  </si>
  <si>
    <t>205678024,5477,1289982256,4040,92,3,8,17,11,2010,1</t>
  </si>
  <si>
    <t>205678025,5477,1289982322,4081,79,3,8,17,11,2010,1</t>
  </si>
  <si>
    <t>205678026,5477,1289982382,4080,58,3,8,17,11,2010,1</t>
  </si>
  <si>
    <t>205678027,5477,1289982441,4081,80,3,8,17,11,2010,1</t>
  </si>
  <si>
    <t>205678028,5477,1289982501,4079,72,3,8,17,11,2010,1</t>
  </si>
  <si>
    <t>205678030,5477,1289982622,4043,66,3,8,17,11,2010,1</t>
  </si>
  <si>
    <t>205678031,5477,1289982681,4597,83,3,8,17,11,2010,1</t>
  </si>
  <si>
    <t>205678032,5477,1289982742,4045,80,3,8,17,11,2010,1</t>
  </si>
  <si>
    <t>205678033,5477,1289982802,4574,80,3,8,17,11,2010,1</t>
  </si>
  <si>
    <t>205678035,5477,1289982924,4048,73,3,8,17,11,2010,1</t>
  </si>
  <si>
    <t>205678036,5477,1289982984,4705,73,3,8,17,11,2010,1</t>
  </si>
  <si>
    <t>205678037,5477,1289983042,4049,65,3,8,17,11,2010,1</t>
  </si>
  <si>
    <t>205678038,5477,1289983102,4050,72,3,8,17,11,2010,1</t>
  </si>
  <si>
    <t>205678039,5477,1289983164,4044,67,3,8,17,11,2010,1</t>
  </si>
  <si>
    <t>205678042,5477,1289983224,4052,67,3,8,17,11,2010,1</t>
  </si>
  <si>
    <t>205678043,5477,1289983284,4051,67,3,8,17,11,2010,1</t>
  </si>
  <si>
    <t>205678044,5477,1289983344,4575,67,3,8,17,11,2010,1</t>
  </si>
  <si>
    <t>205678045,5477,1289983404,4054,64,3,8,17,11,2010,1</t>
  </si>
  <si>
    <t>205678046,5477,1289983464,4461,78,3,8,17,11,2010,1</t>
  </si>
  <si>
    <t>205678047,5477,1289983552,4500,62,3,8,17,11,2010,1</t>
  </si>
  <si>
    <t>205678049,5477,1289983612,4056,84,3,8,17,11,2010,1</t>
  </si>
  <si>
    <t>205678050,5477,1289983672,4076,49,3,8,17,11,2010,1</t>
  </si>
  <si>
    <t>205678051,5477,1289983731,4059,49,3,8,17,11,2010,1</t>
  </si>
  <si>
    <t>205678055,5477,1289983972,4061,49,3,8,17,11,2010,1</t>
  </si>
  <si>
    <t>205678059,5477,1289984152,4058,49,3,8,17,11,2010,1</t>
  </si>
  <si>
    <t>205678060,5477,1289984210,4493,49,3,8,17,11,2010,1</t>
  </si>
  <si>
    <t>205678062,5477,1289984270,4063,49,3,8,17,11,2010,1</t>
  </si>
  <si>
    <t>205678064,5477,1289984330,4064,49,3,8,17,11,2010,1</t>
  </si>
  <si>
    <t>205678065,5477,1289984392,4066,49,3,8,17,11,2010,1</t>
  </si>
  <si>
    <t>205678067,5477,1289984512,4067,49,3,9,17,11,2010,1</t>
  </si>
  <si>
    <t>205678068,5477,1289984577,4068,80,3,9,17,11,2010,1</t>
  </si>
  <si>
    <t>205678071,5477,1289984695,4069,80,3,9,17,11,2010,1</t>
  </si>
  <si>
    <t>205678076,5477,1289984875,4070,80,3,9,17,11,2010,1</t>
  </si>
  <si>
    <t>205678077,5477,1289984937,4071,87,3,9,17,11,2010,1</t>
  </si>
  <si>
    <t>205678078,5477,1289984997,4070,74,3,9,17,11,2010,1</t>
  </si>
  <si>
    <t>205678081,5477,1289985177,4071,74,3,9,17,11,2010,1</t>
  </si>
  <si>
    <t>205678084,5477,1289985295,4070,74,3,9,17,11,2010,1</t>
  </si>
  <si>
    <t>205678085,5477,1289985355,4071,74,3,9,17,11,2010,1</t>
  </si>
  <si>
    <t>205678086,5477,1289985415,4070,74,3,9,17,11,2010,1</t>
  </si>
  <si>
    <t>205678087,5477,1289985478,4072,81,3,9,17,11,2010,1</t>
  </si>
  <si>
    <t>205678595,5477,1290010563,4070,81,3,16,17,11,2010,1</t>
  </si>
  <si>
    <t>205678597,5477,1290010680,4071,81,3,16,17,11,2010,1</t>
  </si>
  <si>
    <t>205678605,5477,1290011043,4070,79,3,16,17,11,2010,1</t>
  </si>
  <si>
    <t>205678606,5477,1290011103,4069,79,3,16,17,11,2010,1</t>
  </si>
  <si>
    <t>205678607,5477,1290011223,4068,79,3,16,17,11,2010,1</t>
  </si>
  <si>
    <t>205678608,5477,1290011283,4067,57,3,16,17,11,2010,1</t>
  </si>
  <si>
    <t>205678611,5477,1290011523,4068,74,3,16,17,11,2010,1</t>
  </si>
  <si>
    <t>205678612,5477,1290011647,4064,64,3,16,17,11,2010,1</t>
  </si>
  <si>
    <t>205678613,5477,1290011707,4063,64,3,16,17,11,2010,1</t>
  </si>
  <si>
    <t>205678615,5477,1290011767,4062,64,3,16,17,11,2010,1</t>
  </si>
  <si>
    <t>205678616,5477,1290011827,4074,64,3,16,17,11,2010,1</t>
  </si>
  <si>
    <t>205678617,5477,1290012007,4058,64,3,16,17,11,2010,1</t>
  </si>
  <si>
    <t>205678621,5477,1290012247,4061,64,3,16,17,11,2010,1</t>
  </si>
  <si>
    <t>205678622,5477,1290012308,4059,64,3,16,17,11,2010,1</t>
  </si>
  <si>
    <t>205678623,5477,1290012367,4086,64,3,16,17,11,2010,1</t>
  </si>
  <si>
    <t>205678624,5477,1290012428,4617,64,3,16,17,11,2010,1</t>
  </si>
  <si>
    <t>205678625,5477,1290012488,4056,69,3,16,17,11,2010,1</t>
  </si>
  <si>
    <t>205678626,5477,1290012548,4506,69,3,16,17,11,2010,1</t>
  </si>
  <si>
    <t>205678628,5477,1290012608,4077,69,3,16,17,11,2010,1</t>
  </si>
  <si>
    <t>205678629,5477,1290012668,4054,69,3,16,17,11,2010,1</t>
  </si>
  <si>
    <t>205678630,5477,1290012728,4460,69,3,16,17,11,2010,1</t>
  </si>
  <si>
    <t>205678632,5477,1290012848,4051,69,3,16,17,11,2010,1</t>
  </si>
  <si>
    <t>205678633,5477,1290012908,4052,69,3,16,17,11,2010,1</t>
  </si>
  <si>
    <t>205678637,5477,1290012968,4044,69,3,16,17,11,2010,1</t>
  </si>
  <si>
    <t>205678638,5477,1290013028,4050,63,3,16,17,11,2010,1</t>
  </si>
  <si>
    <t>205678640,5477,1290013088,4458,96,3,16,17,11,2010,1</t>
  </si>
  <si>
    <t>205678642,5477,1290013239,4047,68,3,17,17,11,2010,1</t>
  </si>
  <si>
    <t>205678645,5477,1290013359,4487,68,3,17,17,11,2010,1</t>
  </si>
  <si>
    <t>205678647,5477,1290013425,4574,68,3,17,17,11,2010,1</t>
  </si>
  <si>
    <t>205678648,5477,1290013485,4078,80,3,17,17,11,2010,1</t>
  </si>
  <si>
    <t>205678649,5477,1290013545,4051,78,3,17,17,11,2010,1</t>
  </si>
  <si>
    <t>205678651,5477,1290013663,4043,45,3,17,17,11,2010,1</t>
  </si>
  <si>
    <t>205678652,5477,1290013723,3839,45,3,17,17,11,2010,1</t>
  </si>
  <si>
    <t>205678653,5477,1290013783,4498,45,3,17,17,11,2010,1</t>
  </si>
  <si>
    <t>205678655,5477,1290013843,4081,45,3,17,17,11,2010,1</t>
  </si>
  <si>
    <t>205678656,5477,1290013903,4041,57,3,17,17,11,2010,1</t>
  </si>
  <si>
    <t>205678657,5477,1290013963,4081,57,3,17,17,11,2010,1</t>
  </si>
  <si>
    <t>205678658,5477,1290014023,4502,57,3,17,17,11,2010,1</t>
  </si>
  <si>
    <t>205678660,5477,1290014083,3010,57,3,17,17,11,2010,1</t>
  </si>
  <si>
    <t>205678661,5477,1290014143,1905,57,3,17,17,11,2010,1</t>
  </si>
  <si>
    <t>205678665,5477,1290014263,3043,83,3,17,17,11,2010,1</t>
  </si>
  <si>
    <t>205678666,5477,1290014323,3833,80,3,17,17,11,2010,1</t>
  </si>
  <si>
    <t>205678671,5477,1290014503,3832,56,3,17,17,11,2010,1</t>
  </si>
  <si>
    <t>205678675,5477,1290014685,3830,56,3,17,17,11,2010,1</t>
  </si>
  <si>
    <t>205678676,5477,1290014745,4038,56,3,17,17,11,2010,1</t>
  </si>
  <si>
    <t>205678677,5477,1290014808,3830,56,3,17,17,11,2010,1</t>
  </si>
  <si>
    <t>205678684,5477,1290015228,3829,87,3,17,17,11,2010,1</t>
  </si>
  <si>
    <t>205678688,5477,1290015411,4038,94,3,17,17,11,2010,1</t>
  </si>
  <si>
    <t>205678888,5477,1290025230,3829,87,3,20,17,11,2010,1</t>
  </si>
  <si>
    <t>205678890,5477,1290025293,4038,87,3,20,17,11,2010,1</t>
  </si>
  <si>
    <t>205679243,5477,1290042543,3829,87,4,1,18,11,2010,1</t>
  </si>
  <si>
    <t>205679404,5477,1290083640,2684,81,4,12,18,11,2010,1</t>
  </si>
  <si>
    <t>205679526,5477,1290089327,2677,79,4,14,18,11,2010,1</t>
  </si>
  <si>
    <t>205679533,5477,1290089576,2684,78,4,14,18,11,2010,1</t>
  </si>
  <si>
    <t>205679541,5477,1290089933,2677,80,4,14,18,11,2010,1</t>
  </si>
  <si>
    <t>205679542,5477,1290089993,4027,73,4,14,18,11,2010,1</t>
  </si>
  <si>
    <t>205679616,5477,1290093897,4030,82,4,15,18,11,2010,1</t>
  </si>
  <si>
    <t>205679625,5477,1290094254,4027,80,4,15,18,11,2010,1</t>
  </si>
  <si>
    <t>205679626,5477,1290094351,4034,71,4,15,18,11,2010,1</t>
  </si>
  <si>
    <t>205679628,5477,1290094468,4025,71,4,15,18,11,2010,1</t>
  </si>
  <si>
    <t>205679630,5477,1290094590,4024,88,4,15,18,11,2010,1</t>
  </si>
  <si>
    <t>205679634,5477,1290094708,5858,87,4,15,18,11,2010,1</t>
  </si>
  <si>
    <t>205679648,5477,1290095254,4024,89,4,15,18,11,2010,1</t>
  </si>
  <si>
    <t>205679654,5477,1290095555,4023,88,4,15,18,11,2010,1</t>
  </si>
  <si>
    <t>205679658,5477,1290095792,4022,84,4,15,18,11,2010,1</t>
  </si>
  <si>
    <t>205679659,5477,1290095855,4023,97,4,15,18,11,2010,1</t>
  </si>
  <si>
    <t>205679668,5477,1290096275,1784,0,4,16,18,11,2010,1</t>
  </si>
  <si>
    <t>205679670,5477,1290096395,4022,101,4,16,18,11,2010,1</t>
  </si>
  <si>
    <t>205679671,5477,1290096455,1784,0,4,16,18,11,2010,1</t>
  </si>
  <si>
    <t>205679678,5477,1290096817,4022,74,4,16,18,11,2010,1</t>
  </si>
  <si>
    <t>205679685,5477,1290097065,4021,73,4,16,18,11,2010,1</t>
  </si>
  <si>
    <t>205679686,5477,1290097125,4022,73,4,16,18,11,2010,1</t>
  </si>
  <si>
    <t>205679687,5477,1290097185,4514,70,4,16,18,11,2010,1</t>
  </si>
  <si>
    <t>205679692,5477,1290097307,4020,70,4,16,18,11,2010,1</t>
  </si>
  <si>
    <t>205679709,5477,1290098001,3829,91,4,16,18,11,2010,1</t>
  </si>
  <si>
    <t>205679710,5477,1290098059,4038,96,4,16,18,11,2010,1</t>
  </si>
  <si>
    <t>205679711,5477,1290098121,3829,87,4,16,18,11,2010,1</t>
  </si>
  <si>
    <t>205679717,5477,1290098482,4038,87,4,16,18,11,2010,1</t>
  </si>
  <si>
    <t>205679734,5477,1290099383,3829,94,4,16,18,11,2010,1</t>
  </si>
  <si>
    <t>205679736,5477,1290099446,4038,87,4,16,18,11,2010,1</t>
  </si>
  <si>
    <t>205679803,5477,1290102859,3829,68,4,17,18,11,2010,1</t>
  </si>
  <si>
    <t>205679804,5477,1290102919,4020,68,4,17,18,11,2010,1</t>
  </si>
  <si>
    <t>205679880,5477,1290106738,3829,82,4,18,18,11,2010,1</t>
  </si>
  <si>
    <t>205679915,5477,1290108435,2986,82,4,19,18,11,2010,1</t>
  </si>
  <si>
    <t>205679953,5477,1290110180,3829,87,4,19,18,11,2010,1</t>
  </si>
  <si>
    <t>205679962,5477,1290110598,4038,84,4,20,18,11,2010,1</t>
  </si>
  <si>
    <t>205679975,5477,1290111201,3829,82,4,20,18,11,2010,1</t>
  </si>
  <si>
    <t>205679987,5477,1290111863,4038,82,4,20,18,11,2010,1</t>
  </si>
  <si>
    <t>205679988,5477,1290111921,3829,82,4,20,18,11,2010,1</t>
  </si>
  <si>
    <t>205679992,5477,1290112103,4038,87,4,20,18,11,2010,1</t>
  </si>
  <si>
    <t>205680002,5477,1290112641,3829,84,4,20,18,11,2010,1</t>
  </si>
  <si>
    <t>205680003,5477,1290112703,4038,84,4,20,18,11,2010,1</t>
  </si>
  <si>
    <t>205680008,5477,1290112944,3829,84,4,20,18,11,2010,1</t>
  </si>
  <si>
    <t>205680012,5477,1290113153,4038,84,4,20,18,11,2010,1</t>
  </si>
  <si>
    <t>205680016,5477,1290113336,3829,84,4,20,18,11,2010,1</t>
  </si>
  <si>
    <t>205680017,5477,1290113394,4038,84,4,20,18,11,2010,1</t>
  </si>
  <si>
    <t>205680018,5477,1290113456,3829,84,4,20,18,11,2010,1</t>
  </si>
  <si>
    <t>205680019,5477,1290113514,4038,86,4,20,18,11,2010,1</t>
  </si>
  <si>
    <t>205680055,5477,1290114957,3829,84,4,21,18,11,2010,1</t>
  </si>
  <si>
    <t>205680056,5477,1290115020,4038,83,4,21,18,11,2010,1</t>
  </si>
  <si>
    <t>205680058,5477,1290115140,3829,84,4,21,18,11,2010,1</t>
  </si>
  <si>
    <t>205680059,5477,1290115197,4038,87,4,21,18,11,2010,1</t>
  </si>
  <si>
    <t>205680062,5477,1290115380,3829,84,4,21,18,11,2010,1</t>
  </si>
  <si>
    <t>205680064,5477,1290115500,4038,84,4,21,18,11,2010,1</t>
  </si>
  <si>
    <t>205680066,5477,1290115617,3829,84,4,21,18,11,2010,1</t>
  </si>
  <si>
    <t>205680068,5477,1290115737,4038,84,4,21,18,11,2010,1</t>
  </si>
  <si>
    <t>205680069,5477,1290115800,3829,84,4,21,18,11,2010,1</t>
  </si>
  <si>
    <t>205680082,5477,1290116400,4038,84,4,21,18,11,2010,1</t>
  </si>
  <si>
    <t>205680091,5477,1290116882,3829,84,4,21,18,11,2010,1</t>
  </si>
  <si>
    <t>205680095,5477,1290117122,4038,84,4,21,18,11,2010,1</t>
  </si>
  <si>
    <t>205680205,5477,1290153276,3829,72,5,7,19,11,2010,1</t>
  </si>
  <si>
    <t>205680207,5477,1290153396,2986,72,5,7,19,11,2010,1</t>
  </si>
  <si>
    <t>205680208,5477,1290153456,4038,72,5,7,19,11,2010,1</t>
  </si>
  <si>
    <t>205680215,5477,1290153636,3829,72,5,8,19,11,2010,1</t>
  </si>
  <si>
    <t>205680216,5477,1290153693,4038,72,5,8,19,11,2010,1</t>
  </si>
  <si>
    <t>205680217,5477,1290153753,4020,72,5,8,19,11,2010,1</t>
  </si>
  <si>
    <t>205680218,5477,1290153815,4514,72,5,8,19,11,2010,1</t>
  </si>
  <si>
    <t>205680220,5477,1290153878,4562,72,5,8,19,11,2010,1</t>
  </si>
  <si>
    <t>205680221,5477,1290153938,4021,72,5,8,19,11,2010,1</t>
  </si>
  <si>
    <t>205680224,5477,1290154118,4022,83,5,8,19,11,2010,1</t>
  </si>
  <si>
    <t>205680225,5477,1290154178,1784,0,5,8,19,11,2010,1</t>
  </si>
  <si>
    <t>205680226,5477,1290154298,4023,87,5,8,19,11,2010,1</t>
  </si>
  <si>
    <t>205680229,5477,1290154478,4022,82,5,8,19,11,2010,1</t>
  </si>
  <si>
    <t>205680233,5477,1290154655,4562,76,5,8,19,11,2010,1</t>
  </si>
  <si>
    <t>205680234,5477,1290154715,4022,77,5,8,19,11,2010,1</t>
  </si>
  <si>
    <t>205680236,5477,1290154778,4514,75,5,8,19,11,2010,1</t>
  </si>
  <si>
    <t>205680238,5477,1290154898,4020,75,5,8,19,11,2010,1</t>
  </si>
  <si>
    <t>205680241,5477,1290155019,3829,75,5,8,19,11,2010,1</t>
  </si>
  <si>
    <t>205680244,5477,1290155135,4035,75,5,8,19,11,2010,1</t>
  </si>
  <si>
    <t>205680245,5477,1290155196,3832,76,5,8,19,11,2010,1</t>
  </si>
  <si>
    <t>205680246,5477,1290155256,2981,76,5,8,19,11,2010,1</t>
  </si>
  <si>
    <t>205680247,5477,1290155319,4039,76,5,8,19,11,2010,1</t>
  </si>
  <si>
    <t>205680248,5477,1290155378,3832,76,5,8,19,11,2010,1</t>
  </si>
  <si>
    <t>205680252,5477,1290155499,4039,68,5,8,19,11,2010,1</t>
  </si>
  <si>
    <t>205680256,5477,1290155685,3832,84,5,8,19,11,2010,1</t>
  </si>
  <si>
    <t>205680257,5477,1290155744,2981,84,5,8,19,11,2010,1</t>
  </si>
  <si>
    <t>205680259,5477,1290155865,3832,91,5,8,19,11,2010,1</t>
  </si>
  <si>
    <t>205680261,5477,1290155925,2981,84,5,8,19,11,2010,1</t>
  </si>
  <si>
    <t>205680263,5477,1290156045,3832,84,5,8,19,11,2010,1</t>
  </si>
  <si>
    <t>205680264,5477,1290156105,2981,84,5,8,19,11,2010,1</t>
  </si>
  <si>
    <t>205680269,5477,1290156405,3832,84,5,8,19,11,2010,1</t>
  </si>
  <si>
    <t>205680270,5477,1290156465,2981,84,5,8,19,11,2010,1</t>
  </si>
  <si>
    <t>205680271,5477,1290156525,3010,64,5,8,19,11,2010,1</t>
  </si>
  <si>
    <t>205680274,5477,1290156585,4456,74,5,8,19,11,2010,1</t>
  </si>
  <si>
    <t>205680275,5477,1290156645,4559,77,5,8,19,11,2010,1</t>
  </si>
  <si>
    <t>205680276,5477,1290156705,4080,69,5,8,19,11,2010,1</t>
  </si>
  <si>
    <t>205680277,5477,1290156766,4081,96,5,8,19,11,2010,1</t>
  </si>
  <si>
    <t>205680278,5477,1290156825,3839,73,5,8,19,11,2010,1</t>
  </si>
  <si>
    <t>205680281,5477,1290156945,4043,101,5,8,19,11,2010,1</t>
  </si>
  <si>
    <t>205680282,5477,1290157005,4044,98,5,8,19,11,2010,1</t>
  </si>
  <si>
    <t>205680283,5477,1290157065,4045,64,5,8,19,11,2010,1</t>
  </si>
  <si>
    <t>205680284,5477,1290157125,4085,79,5,8,19,11,2010,1</t>
  </si>
  <si>
    <t>205680287,5477,1290157245,4047,70,5,9,19,11,2010,1</t>
  </si>
  <si>
    <t>205680288,5477,1290157305,4489,80,5,9,19,11,2010,1</t>
  </si>
  <si>
    <t>205680289,5477,1290157365,4485,98,5,9,19,11,2010,1</t>
  </si>
  <si>
    <t>205680293,5477,1290157468,4044,72,5,9,19,11,2010,1</t>
  </si>
  <si>
    <t>205680295,5477,1290157587,4052,75,5,9,19,11,2010,1</t>
  </si>
  <si>
    <t>205680296,5477,1290157647,4575,72,5,9,19,11,2010,1</t>
  </si>
  <si>
    <t>205680297,5477,1290157707,4054,88,5,9,19,11,2010,1</t>
  </si>
  <si>
    <t>205680298,5477,1290157767,4077,81,5,9,19,11,2010,1</t>
  </si>
  <si>
    <t>205680300,5477,1290157887,4056,83,5,9,19,11,2010,1</t>
  </si>
  <si>
    <t>205680301,5477,1290157947,4076,66,5,9,19,11,2010,1</t>
  </si>
  <si>
    <t>205680304,5477,1290158067,4059,83,5,9,19,11,2010,1</t>
  </si>
  <si>
    <t>205680310,5477,1290158367,4061,87,5,9,19,11,2010,1</t>
  </si>
  <si>
    <t>205680311,5477,1290158427,4058,98,5,9,19,11,2010,1</t>
  </si>
  <si>
    <t>205680314,5477,1290158547,4493,79,5,9,19,11,2010,1</t>
  </si>
  <si>
    <t>205680317,5477,1290158727,4063,82,5,9,19,11,2010,1</t>
  </si>
  <si>
    <t>205680319,5477,1290158847,4064,91,5,9,19,11,2010,1</t>
  </si>
  <si>
    <t>205680323,5477,1290159018,4065,90,5,9,19,11,2010,1</t>
  </si>
  <si>
    <t>205680326,5477,1290159138,4067,94,5,9,19,11,2010,1</t>
  </si>
  <si>
    <t>205680328,5477,1290159263,4068,74,5,9,19,11,2010,1</t>
  </si>
  <si>
    <t>205680329,5477,1290159323,4069,84,5,9,19,11,2010,1</t>
  </si>
  <si>
    <t>205680332,5477,1290159503,4070,84,5,9,19,11,2010,1</t>
  </si>
  <si>
    <t>205680334,5477,1290159623,4071,78,5,9,19,11,2010,1</t>
  </si>
  <si>
    <t>205680335,5477,1290159681,4070,78,5,9,19,11,2010,1</t>
  </si>
  <si>
    <t>205680337,5477,1290159741,4071,78,5,9,19,11,2010,1</t>
  </si>
  <si>
    <t>205680338,5477,1290159801,4070,78,5,9,19,11,2010,1</t>
  </si>
  <si>
    <t>205680339,5477,1290159861,4071,78,5,9,19,11,2010,1</t>
  </si>
  <si>
    <t>205680975,5477,1290191069,4070,95,5,18,19,11,2010,1</t>
  </si>
  <si>
    <t>205680976,5477,1290191130,4069,83,5,18,19,11,2010,1</t>
  </si>
  <si>
    <t>205680978,5477,1290191250,4068,95,5,18,19,11,2010,1</t>
  </si>
  <si>
    <t>205680979,5477,1290191312,4067,84,5,18,19,11,2010,1</t>
  </si>
  <si>
    <t>205680982,5477,1290191373,4066,80,5,18,19,11,2010,1</t>
  </si>
  <si>
    <t>205680983,5477,1290191430,4058,91,5,18,19,11,2010,1</t>
  </si>
  <si>
    <t>205680986,5477,1290191553,4065,85,5,18,19,11,2010,1</t>
  </si>
  <si>
    <t>205680988,5477,1290191674,4064,77,5,18,19,11,2010,1</t>
  </si>
  <si>
    <t>205680991,5477,1290191854,4063,80,5,18,19,11,2010,1</t>
  </si>
  <si>
    <t>205680992,5477,1290191914,4062,81,5,18,19,11,2010,1</t>
  </si>
  <si>
    <t>205680994,5477,1290191974,4075,87,5,18,19,11,2010,1</t>
  </si>
  <si>
    <t>205680995,5477,1290192034,4708,89,5,18,19,11,2010,1</t>
  </si>
  <si>
    <t>205680996,5477,1290192097,4058,87,5,18,19,11,2010,1</t>
  </si>
  <si>
    <t>205680999,5477,1290192277,4061,73,5,18,19,11,2010,1</t>
  </si>
  <si>
    <t>205681000,5477,1290192337,4059,73,5,18,19,11,2010,1</t>
  </si>
  <si>
    <t>205681001,5477,1290192397,4086,81,5,18,19,11,2010,1</t>
  </si>
  <si>
    <t>205681002,5477,1290192457,4076,81,5,18,19,11,2010,1</t>
  </si>
  <si>
    <t>205681003,5477,1290192517,4500,82,5,18,19,11,2010,1</t>
  </si>
  <si>
    <t>205681004,5477,1290192578,4056,80,5,18,19,11,2010,1</t>
  </si>
  <si>
    <t>205681005,5477,1290192637,4077,74,5,18,19,11,2010,1</t>
  </si>
  <si>
    <t>205681007,5477,1290192697,4054,63,5,18,19,11,2010,1</t>
  </si>
  <si>
    <t>205681008,5477,1290192757,4053,63,5,18,19,11,2010,1</t>
  </si>
  <si>
    <t>205681012,5477,1290192937,4052,67,5,18,19,11,2010,1</t>
  </si>
  <si>
    <t>205681013,5477,1290192997,4044,71,5,18,19,11,2010,1</t>
  </si>
  <si>
    <t>205681014,5477,1290193057,4050,71,5,18,19,11,2010,1</t>
  </si>
  <si>
    <t>205681016,5477,1290193117,4485,83,5,18,19,11,2010,1</t>
  </si>
  <si>
    <t>205681021,5477,1290193418,4047,71,5,19,19,11,2010,1</t>
  </si>
  <si>
    <t>205681022,5477,1290193479,4046,79,5,19,19,11,2010,1</t>
  </si>
  <si>
    <t>205681023,5477,1290193539,4045,63,5,19,19,11,2010,1</t>
  </si>
  <si>
    <t>205681024,5477,1290193599,4506,77,5,19,19,11,2010,1</t>
  </si>
  <si>
    <t>205681028,5477,1290193779,4043,84,5,19,19,11,2010,1</t>
  </si>
  <si>
    <t>205681029,5477,1290193839,3839,79,5,19,19,11,2010,1</t>
  </si>
  <si>
    <t>205681030,5477,1290193899,4498,69,5,19,19,11,2010,1</t>
  </si>
  <si>
    <t>205681033,5477,1290194082,4081,84,5,19,19,11,2010,1</t>
  </si>
  <si>
    <t>205681034,5477,1290194142,4577,79,5,19,19,11,2010,1</t>
  </si>
  <si>
    <t>205681036,5477,1290194202,3045,79,5,19,19,11,2010,1</t>
  </si>
  <si>
    <t>205681038,5477,1290194263,3833,78,5,19,19,11,2010,1</t>
  </si>
  <si>
    <t>205681039,5477,1290194324,2981,79,5,19,19,11,2010,1</t>
  </si>
  <si>
    <t>205681044,5477,1290194620,3832,79,5,19,19,11,2010,1</t>
  </si>
  <si>
    <t>205681048,5477,1290194900,3830,79,5,19,19,11,2010,1</t>
  </si>
  <si>
    <t>205681051,5477,1290195080,3829,79,5,19,19,11,2010,1</t>
  </si>
  <si>
    <t>205681052,5477,1290195143,4038,89,5,19,19,11,2010,1</t>
  </si>
  <si>
    <t>205681054,5477,1290195203,3829,93,5,19,19,11,2010,1</t>
  </si>
  <si>
    <t>205681078,5477,1290196349,4038,95,5,19,19,11,2010,1</t>
  </si>
  <si>
    <t>205681079,5477,1290196406,3829,94,5,19,19,11,2010,1</t>
  </si>
  <si>
    <t>205681080,5477,1290196470,2986,94,5,19,19,11,2010,1</t>
  </si>
  <si>
    <t>205681082,5477,1290196590,4038,94,5,19,19,11,2010,1</t>
  </si>
  <si>
    <t>205681083,5477,1290196646,2986,94,5,19,19,11,2010,1</t>
  </si>
  <si>
    <t>205681105,5477,1290197839,4038,91,5,20,19,11,2010,1</t>
  </si>
  <si>
    <t>205681107,5477,1290197905,3829,97,5,20,19,11,2010,1</t>
  </si>
  <si>
    <t>205681119,5477,1290198470,4038,90,5,20,19,11,2010,1</t>
  </si>
  <si>
    <t>205681120,5477,1290198528,3829,86,5,20,19,11,2010,1</t>
  </si>
  <si>
    <t>205681147,5477,1290199866,4038,94,5,20,19,11,2010,1</t>
  </si>
  <si>
    <t>205681150,5477,1290199929,3831,97,5,20,19,11,2010,1</t>
  </si>
  <si>
    <t>205681188,5477,1290201672,4038,94,5,21,19,11,2010,1</t>
  </si>
  <si>
    <t>205681189,5477,1290201732,3829,94,5,21,19,11,2010,1</t>
  </si>
  <si>
    <t>205681234,5477,1290203952,4038,94,5,21,19,11,2010,1</t>
  </si>
  <si>
    <t>205681235,5477,1290204015,3829,97,5,22,19,11,2010,1</t>
  </si>
  <si>
    <t>205681242,5477,1290204354,4038,94,5,22,19,11,2010,1</t>
  </si>
  <si>
    <t>205681243,5477,1290204411,3829,91,5,22,19,11,2010,1</t>
  </si>
  <si>
    <t>205681536,5477,1290219026,2986,84,6,2,20,11,2010,0</t>
  </si>
  <si>
    <t>205681538,5477,1290219146,3829,84,6,2,20,11,2010,0</t>
  </si>
  <si>
    <t>205681568,5477,1290220526,2986,84,6,2,20,11,2010,0</t>
  </si>
  <si>
    <t>205681569,5477,1290220589,4038,83,6,2,20,11,2010,0</t>
  </si>
  <si>
    <t>205681575,5477,1290220829,3829,84,6,2,20,11,2010,0</t>
  </si>
  <si>
    <t>205681576,5477,1290220886,2986,83,6,2,20,11,2010,0</t>
  </si>
  <si>
    <t>205681577,5477,1290221012,3829,84,6,2,20,11,2010,0</t>
  </si>
  <si>
    <t>205681582,5477,1290221251,2986,84,6,2,20,11,2010,0</t>
  </si>
  <si>
    <t>205681583,5477,1290221313,3829,84,6,2,20,11,2010,0</t>
  </si>
  <si>
    <t>205681587,5477,1290221493,2986,84,6,2,20,11,2010,0</t>
  </si>
  <si>
    <t>205681588,5477,1290221553,3829,84,6,2,20,11,2010,0</t>
  </si>
  <si>
    <t>205681589,5477,1290221611,2986,84,6,2,20,11,2010,0</t>
  </si>
  <si>
    <t>205681590,5477,1290221673,3829,84,6,2,20,11,2010,0</t>
  </si>
  <si>
    <t>205681591,5477,1290221731,2986,84,6,2,20,11,2010,0</t>
  </si>
  <si>
    <t>205681595,5477,1290221913,3829,84,6,2,20,11,2010,0</t>
  </si>
  <si>
    <t>205681596,5477,1290221971,2986,84,6,2,20,11,2010,0</t>
  </si>
  <si>
    <t>205681607,5477,1290222335,3829,84,6,3,20,11,2010,0</t>
  </si>
  <si>
    <t>205681608,5477,1290222398,2986,84,6,3,20,11,2010,0</t>
  </si>
  <si>
    <t>205681620,5477,1290222935,3829,84,6,3,20,11,2010,0</t>
  </si>
  <si>
    <t>205681653,5477,1290224854,2986,84,6,3,20,11,2010,0</t>
  </si>
  <si>
    <t>205681655,5477,1290224974,3829,84,6,3,20,11,2010,0</t>
  </si>
  <si>
    <t>205681700,5477,1290227140,2986,84,6,4,20,11,2010,0</t>
  </si>
  <si>
    <t>205681702,5477,1290227291,3829,84,6,4,20,11,2010,0</t>
  </si>
  <si>
    <t>205681705,5477,1290227469,2986,84,6,4,20,11,2010,0</t>
  </si>
  <si>
    <t>205681713,5477,1290227712,3829,84,6,4,20,11,2010,0</t>
  </si>
  <si>
    <t>205681714,5477,1290227774,2986,84,6,4,20,11,2010,0</t>
  </si>
  <si>
    <t>205681958,5477,1290239989,3829,81,6,7,20,11,2010,0</t>
  </si>
  <si>
    <t>205681960,5477,1290240109,2986,84,6,8,20,11,2010,0</t>
  </si>
  <si>
    <t>205681965,5477,1290240352,3829,84,6,8,20,11,2010,0</t>
  </si>
  <si>
    <t>205681967,5477,1290240472,2986,84,6,8,20,11,2010,0</t>
  </si>
  <si>
    <t>205682058,5477,1290245016,3829,82,6,9,20,11,2010,0</t>
  </si>
  <si>
    <t>205682059,5477,1290245076,4038,98,6,9,20,11,2010,0</t>
  </si>
  <si>
    <t>205682065,5477,1290245435,3829,79,6,9,20,11,2010,0</t>
  </si>
  <si>
    <t>205682067,5477,1290245553,3830,79,6,9,20,11,2010,0</t>
  </si>
  <si>
    <t>205682068,5477,1290245613,3832,79,6,9,20,11,2010,0</t>
  </si>
  <si>
    <t>205682070,5477,1290245673,3830,79,6,9,20,11,2010,0</t>
  </si>
  <si>
    <t>205682075,5477,1290246013,4035,79,6,9,20,11,2010,0</t>
  </si>
  <si>
    <t>205682082,5477,1290246313,4036,79,6,9,20,11,2010,0</t>
  </si>
  <si>
    <t>205682120,5477,1290248246,3832,79,6,10,20,11,2010,0</t>
  </si>
  <si>
    <t>205682121,5477,1290248306,3831,79,6,10,20,11,2010,0</t>
  </si>
  <si>
    <t>205682126,5477,1290248543,3830,79,6,10,20,11,2010,0</t>
  </si>
  <si>
    <t>205682128,5477,1290248663,3829,79,6,10,20,11,2010,0</t>
  </si>
  <si>
    <t>205682129,5477,1290248726,4038,79,6,10,20,11,2010,0</t>
  </si>
  <si>
    <t>205682267,5477,1290255223,3829,84,6,12,20,11,2010,0</t>
  </si>
  <si>
    <t>205682271,5477,1290255466,4038,81,6,12,20,11,2010,0</t>
  </si>
  <si>
    <t>205682275,5477,1290255583,3829,84,6,12,20,11,2010,0</t>
  </si>
  <si>
    <t>205682278,5477,1290255766,4038,84,6,12,20,11,2010,0</t>
  </si>
  <si>
    <t>205682283,5477,1290256063,3829,84,6,12,20,11,2010,0</t>
  </si>
  <si>
    <t>205682294,5477,1290256423,4038,84,6,12,20,11,2010,0</t>
  </si>
  <si>
    <t>205682297,5477,1290256543,3829,84,6,12,20,11,2010,0</t>
  </si>
  <si>
    <t>205682302,5477,1290256729,4038,84,6,12,20,11,2010,0</t>
  </si>
  <si>
    <t>205682307,5477,1290256969,3829,84,6,12,20,11,2010,0</t>
  </si>
  <si>
    <t>205682310,5477,1290257026,4038,84,6,12,20,11,2010,0</t>
  </si>
  <si>
    <t>205682325,5477,1290257689,3829,84,6,12,20,11,2010,0</t>
  </si>
  <si>
    <t>205682331,5477,1290257867,4038,84,6,12,20,11,2010,0</t>
  </si>
  <si>
    <t>205682407,5477,1290261268,3829,80,6,13,20,11,2010,0</t>
  </si>
  <si>
    <t>205682415,5477,1290261628,4038,80,6,14,20,11,2010,0</t>
  </si>
  <si>
    <t>205682426,5477,1290262168,3829,83,6,14,20,11,2010,0</t>
  </si>
  <si>
    <t>205682430,5477,1290262410,4038,83,6,14,20,11,2010,0</t>
  </si>
  <si>
    <t>205682437,5477,1290262650,3829,84,6,14,20,11,2010,0</t>
  </si>
  <si>
    <t>205682439,5477,1290262711,4038,83,6,14,20,11,2010,0</t>
  </si>
  <si>
    <t>205682444,5477,1290263008,3829,91,6,14,20,11,2010,0</t>
  </si>
  <si>
    <t>205682466,5477,1290263971,4038,97,6,14,20,11,2010,0</t>
  </si>
  <si>
    <t>205682467,5477,1290264034,3829,93,6,14,20,11,2010,0</t>
  </si>
  <si>
    <t>205682518,5477,1290266759,4038,94,6,15,20,11,2010,0</t>
  </si>
  <si>
    <t>205682521,5477,1290266821,3829,97,6,15,20,11,2010,0</t>
  </si>
  <si>
    <t>205682545,5477,1290268085,4038,94,6,15,20,11,2010,0</t>
  </si>
  <si>
    <t>205682548,5477,1290268202,3829,87,6,15,20,11,2010,0</t>
  </si>
  <si>
    <t>205682650,5477,1290272867,4038,94,6,17,20,11,2010,0</t>
  </si>
  <si>
    <t>205682651,5477,1290272924,3829,98,6,17,20,11,2010,0</t>
  </si>
  <si>
    <t>205682734,5477,1290276990,4038,94,6,18,20,11,2010,0</t>
  </si>
  <si>
    <t>205682735,5477,1290277049,2986,102,6,18,20,11,2010,0</t>
  </si>
  <si>
    <t>205682736,5477,1290277107,3829,94,6,18,20,11,2010,0</t>
  </si>
  <si>
    <t>205682737,5477,1290277170,4038,97,6,18,20,11,2010,0</t>
  </si>
  <si>
    <t>205682751,5477,1290277827,3829,97,6,18,20,11,2010,0</t>
  </si>
  <si>
    <t>205682753,5477,1290277890,4038,96,6,18,20,11,2010,0</t>
  </si>
  <si>
    <t>205682754,5477,1290277947,2986,97,6,18,20,11,2010,0</t>
  </si>
  <si>
    <t>205682766,5477,1290278430,3829,94,6,18,20,11,2010,0</t>
  </si>
  <si>
    <t>205682767,5477,1290278531,2986,97,6,18,20,11,2010,0</t>
  </si>
  <si>
    <t>205682771,5477,1290278733,3829,94,6,18,20,11,2010,0</t>
  </si>
  <si>
    <t>205682772,5477,1290278792,2986,97,6,18,20,11,2010,0</t>
  </si>
  <si>
    <t>205682844,5477,1290282370,3829,94,6,19,20,11,2010,0</t>
  </si>
  <si>
    <t>205682849,5477,1290282548,2986,94,6,19,20,11,2010,0</t>
  </si>
  <si>
    <t>205682888,5477,1290284414,3829,94,6,20,20,11,2010,0</t>
  </si>
  <si>
    <t>205682889,5477,1290284471,2986,97,6,20,20,11,2010,0</t>
  </si>
  <si>
    <t>205682890,5477,1290284534,4038,97,6,20,20,11,2010,0</t>
  </si>
  <si>
    <t>205682897,5477,1290284865,3829,94,6,20,20,11,2010,0</t>
  </si>
  <si>
    <t>205682898,5477,1290284927,2986,97,6,20,20,11,2010,0</t>
  </si>
  <si>
    <t>205682899,5477,1290284985,3829,97,6,20,20,11,2010,0</t>
  </si>
  <si>
    <t>205682900,5477,1290285047,2986,100,6,20,20,11,2010,0</t>
  </si>
  <si>
    <t>205682901,5477,1290285105,3829,97,6,20,20,11,2010,0</t>
  </si>
  <si>
    <t>205682902,5477,1290285167,4038,101,6,20,20,11,2010,0</t>
  </si>
  <si>
    <t>205682904,5477,1290285287,3829,94,6,20,20,11,2010,0</t>
  </si>
  <si>
    <t>205682908,5477,1290285467,4038,94,6,20,20,11,2010,0</t>
  </si>
  <si>
    <t>205682909,5477,1290285530,3829,94,6,20,20,11,2010,0</t>
  </si>
  <si>
    <t>205682910,5477,1290285587,4038,94,6,20,20,11,2010,0</t>
  </si>
  <si>
    <t>205682911,5477,1290285650,2986,97,6,20,20,11,2010,0</t>
  </si>
  <si>
    <t>205682912,5477,1290285707,3829,98,6,20,20,11,2010,0</t>
  </si>
  <si>
    <t>205682913,5477,1290285770,4038,94,6,20,20,11,2010,0</t>
  </si>
  <si>
    <t>205682918,5477,1290286010,3829,93,6,20,20,11,2010,0</t>
  </si>
  <si>
    <t>205682922,5477,1290286130,4038,94,6,20,20,11,2010,0</t>
  </si>
  <si>
    <t>205682923,5477,1290286187,3829,94,6,20,20,11,2010,0</t>
  </si>
  <si>
    <t>205682925,5477,1290286307,4038,97,6,20,20,11,2010,0</t>
  </si>
  <si>
    <t>205682926,5477,1290286370,3829,93,6,20,20,11,2010,0</t>
  </si>
  <si>
    <t>205682934,5477,1290286667,4038,94,6,20,20,11,2010,0</t>
  </si>
  <si>
    <t>205682935,5477,1290286730,3829,94,6,20,20,11,2010,0</t>
  </si>
  <si>
    <t>205682939,5477,1290286970,4038,94,6,21,20,11,2010,0</t>
  </si>
  <si>
    <t>205682940,5477,1290287030,3829,96,6,21,20,11,2010,0</t>
  </si>
  <si>
    <t>205682942,5477,1290287090,4038,87,6,21,20,11,2010,0</t>
  </si>
  <si>
    <t>205682946,5477,1290287213,3829,96,6,21,20,11,2010,0</t>
  </si>
  <si>
    <t>205682953,5477,1290287511,4038,94,6,21,20,11,2010,0</t>
  </si>
  <si>
    <t>205682954,5477,1290287573,3829,98,6,21,20,11,2010,0</t>
  </si>
  <si>
    <t>205682964,5477,1290288053,4038,91,6,21,20,11,2010,0</t>
  </si>
  <si>
    <t>205682972,5477,1290288471,3829,91,6,21,20,11,2010,0</t>
  </si>
  <si>
    <t>205682973,5477,1290288534,4038,94,6,21,20,11,2010,0</t>
  </si>
  <si>
    <t>205682981,5477,1290288951,3829,94,6,21,20,11,2010,0</t>
  </si>
  <si>
    <t>205682982,5477,1290289017,4038,94,6,21,20,11,2010,0</t>
  </si>
  <si>
    <t>205682983,5477,1290289077,3829,94,6,21,20,11,2010,0</t>
  </si>
  <si>
    <t>205682984,5477,1290289137,4038,93,6,21,20,11,2010,0</t>
  </si>
  <si>
    <t>205683005,5477,1290289951,3829,91,6,21,20,11,2010,0</t>
  </si>
  <si>
    <t>205683006,5477,1290290008,4038,94,6,21,20,11,2010,0</t>
  </si>
  <si>
    <t>205683009,5477,1290290191,3829,91,6,21,20,11,2010,0</t>
  </si>
  <si>
    <t>205683023,5477,1290290850,4038,93,6,22,20,11,2010,0</t>
  </si>
  <si>
    <t>205683024,5477,1290290913,3829,93,6,22,20,11,2010,0</t>
  </si>
  <si>
    <t>205683498,5477,1290348405,4038,91,0,14,21,11,2010,0</t>
  </si>
  <si>
    <t>205683501,5477,1290348522,3829,84,0,14,21,11,2010,0</t>
  </si>
  <si>
    <t>205683506,5477,1290348825,4038,83,0,14,21,11,2010,0</t>
  </si>
  <si>
    <t>205683507,5477,1290348883,3829,82,0,14,21,11,2010,0</t>
  </si>
  <si>
    <t>205683845,5477,1290365251,4038,84,0,18,21,11,2010,0</t>
  </si>
  <si>
    <t>205683852,5477,1290365491,2986,84,0,18,21,11,2010,0</t>
  </si>
  <si>
    <t>205683860,5477,1290365971,4038,84,0,18,21,11,2010,0</t>
  </si>
  <si>
    <t>205683863,5477,1290366148,3829,84,0,19,21,11,2010,0</t>
  </si>
  <si>
    <t>205683865,5477,1290366275,2986,84,0,19,21,11,2010,0</t>
  </si>
  <si>
    <t>205683872,5477,1290366635,3829,84,0,19,21,11,2010,0</t>
  </si>
  <si>
    <t>205683873,5477,1290366692,4038,84,0,19,21,11,2010,0</t>
  </si>
  <si>
    <t>205683899,5477,1290368016,3829,84,0,19,21,11,2010,0</t>
  </si>
  <si>
    <t>205683901,5477,1290368139,2986,84,0,19,21,11,2010,0</t>
  </si>
  <si>
    <t>205683914,5477,1290368562,4038,84,0,19,21,11,2010,0</t>
  </si>
  <si>
    <t>205683916,5477,1290368656,2986,84,0,19,21,11,2010,0</t>
  </si>
  <si>
    <t>205683938,5477,1290369793,4038,84,0,20,21,11,2010,0</t>
  </si>
  <si>
    <t>205683958,5477,1290370820,2986,84,0,20,21,11,2010,0</t>
  </si>
  <si>
    <t>205683959,5477,1290370877,3829,84,0,20,21,11,2010,0</t>
  </si>
  <si>
    <t>205683992,5477,1290372383,2986,84,0,20,21,11,2010,0</t>
  </si>
  <si>
    <t>205683993,5477,1290372440,3829,84,0,20,21,11,2010,0</t>
  </si>
  <si>
    <t>205683997,5477,1290372623,2986,84,0,20,21,11,2010,0</t>
  </si>
  <si>
    <t>205683999,5477,1290372680,3829,84,0,20,21,11,2010,0</t>
  </si>
  <si>
    <t>205684000,5477,1290372743,2986,84,0,20,21,11,2010,0</t>
  </si>
  <si>
    <t>205684003,5477,1290372921,3829,84,0,20,21,11,2010,0</t>
  </si>
  <si>
    <t>205684004,5477,1290372983,4038,87,0,20,21,11,2010,0</t>
  </si>
  <si>
    <t>205684008,5477,1290373161,2986,87,0,20,21,11,2010,0</t>
  </si>
  <si>
    <t>205684021,5477,1290373744,4038,83,0,21,21,11,2010,0</t>
  </si>
  <si>
    <t>205684022,5477,1290373801,3829,87,0,21,21,11,2010,0</t>
  </si>
  <si>
    <t>205684023,5477,1290373864,4038,84,0,21,21,11,2010,0</t>
  </si>
  <si>
    <t>205684024,5477,1290373921,2986,84,0,21,21,11,2010,0</t>
  </si>
  <si>
    <t>205684025,5477,1290373984,4038,83,0,21,21,11,2010,0</t>
  </si>
  <si>
    <t>205684080,5477,1290376565,2986,83,0,21,21,11,2010,0</t>
  </si>
  <si>
    <t>205684082,5477,1290376686,3829,83,0,21,21,11,2010,0</t>
  </si>
  <si>
    <t>205684112,5477,1290377991,2986,92,0,22,21,11,2010,0</t>
  </si>
  <si>
    <t>205684623,5477,1290401942,4038,82,1,4,22,11,2010,1</t>
  </si>
  <si>
    <t>205684838,5477,1290412107,3829,83,1,7,22,11,2010,1</t>
  </si>
  <si>
    <t>205684841,5477,1290412284,4038,88,1,7,22,11,2010,1</t>
  </si>
  <si>
    <t>205684845,5477,1290412527,3829,77,1,7,22,11,2010,1</t>
  </si>
  <si>
    <t>205684847,5477,1290412647,4020,77,1,7,22,11,2010,1</t>
  </si>
  <si>
    <t>205684848,5477,1290412707,4514,77,1,7,22,11,2010,1</t>
  </si>
  <si>
    <t>205684855,5477,1290412887,4022,87,1,8,22,11,2010,1</t>
  </si>
  <si>
    <t>205684857,5477,1290412947,4562,101,1,8,22,11,2010,1</t>
  </si>
  <si>
    <t>205684858,5477,1290413006,4022,101,1,8,22,11,2010,1</t>
  </si>
  <si>
    <t>205684863,5477,1290413310,1784,0,1,8,22,11,2010,1</t>
  </si>
  <si>
    <t>205684866,5477,1290413370,4022,66,1,8,22,11,2010,1</t>
  </si>
  <si>
    <t>205684870,5477,1290413610,4021,77,1,8,22,11,2010,1</t>
  </si>
  <si>
    <t>205684871,5477,1290413670,4020,79,1,8,22,11,2010,1</t>
  </si>
  <si>
    <t>205684874,5477,1290413790,3829,79,1,8,22,11,2010,1</t>
  </si>
  <si>
    <t>205684876,5477,1290413908,4035,79,1,8,22,11,2010,1</t>
  </si>
  <si>
    <t>205684879,5477,1290414117,3832,79,1,8,22,11,2010,1</t>
  </si>
  <si>
    <t>205684880,5477,1290414180,4037,79,1,8,22,11,2010,1</t>
  </si>
  <si>
    <t>205684881,5477,1290414240,3832,79,1,8,22,11,2010,1</t>
  </si>
  <si>
    <t>205684882,5477,1290414298,4037,81,1,8,22,11,2010,1</t>
  </si>
  <si>
    <t>205684883,5477,1290414360,1905,79,1,8,22,11,2010,1</t>
  </si>
  <si>
    <t>205684884,5477,1290414420,4036,79,1,8,22,11,2010,1</t>
  </si>
  <si>
    <t>205684885,5477,1290414480,1905,83,1,8,22,11,2010,1</t>
  </si>
  <si>
    <t>205684892,5477,1290414840,4037,82,1,8,22,11,2010,1</t>
  </si>
  <si>
    <t>205684894,5477,1290414965,3832,82,1,8,22,11,2010,1</t>
  </si>
  <si>
    <t>205684902,5477,1290415385,4037,72,1,8,22,11,2010,1</t>
  </si>
  <si>
    <t>205684908,5477,1290415623,1905,78,1,8,22,11,2010,1</t>
  </si>
  <si>
    <t>205684910,5477,1290415686,3832,78,1,8,22,11,2010,1</t>
  </si>
  <si>
    <t>205684912,5477,1290415805,1905,78,1,8,22,11,2010,1</t>
  </si>
  <si>
    <t>205684947,5477,1290417368,4037,78,1,9,22,11,2010,1</t>
  </si>
  <si>
    <t>205684948,5477,1290417428,4036,78,1,9,22,11,2010,1</t>
  </si>
  <si>
    <t>205684949,5477,1290417488,2981,81,1,9,22,11,2010,1</t>
  </si>
  <si>
    <t>205684951,5477,1290417608,4082,81,1,9,22,11,2010,1</t>
  </si>
  <si>
    <t>205684952,5477,1290417668,2981,81,1,9,22,11,2010,1</t>
  </si>
  <si>
    <t>205684953,5477,1290417728,1905,81,1,9,22,11,2010,1</t>
  </si>
  <si>
    <t>205684954,5477,1290417786,3010,59,1,9,22,11,2010,1</t>
  </si>
  <si>
    <t>205684955,5477,1290417848,4456,74,1,9,22,11,2010,1</t>
  </si>
  <si>
    <t>205684956,5477,1290417908,4559,78,1,9,22,11,2010,1</t>
  </si>
  <si>
    <t>205684957,5477,1290417968,4080,65,1,9,22,11,2010,1</t>
  </si>
  <si>
    <t>205684958,5477,1290418028,4081,91,1,9,22,11,2010,1</t>
  </si>
  <si>
    <t>205684959,5477,1290418089,3839,68,1,9,22,11,2010,1</t>
  </si>
  <si>
    <t>205684961,5477,1290418209,4043,97,1,9,22,11,2010,1</t>
  </si>
  <si>
    <t>205684962,5477,1290418269,4044,89,1,9,22,11,2010,1</t>
  </si>
  <si>
    <t>205684964,5477,1290418326,4045,75,1,9,22,11,2010,1</t>
  </si>
  <si>
    <t>205684965,5477,1290418386,4046,70,1,9,22,11,2010,1</t>
  </si>
  <si>
    <t>205684966,5477,1290418449,4047,64,1,9,22,11,2010,1</t>
  </si>
  <si>
    <t>205684968,5477,1290418574,4489,86,1,9,22,11,2010,1</t>
  </si>
  <si>
    <t>205684969,5477,1290418665,4458,61,1,9,22,11,2010,1</t>
  </si>
  <si>
    <t>205684970,5477,1290418726,9272,101,1,9,22,11,2010,1</t>
  </si>
  <si>
    <t>205684975,5477,1290418906,4051,70,1,9,22,11,2010,1</t>
  </si>
  <si>
    <t>205684976,5477,1290418963,4575,65,1,9,22,11,2010,1</t>
  </si>
  <si>
    <t>205684978,5477,1290419083,4077,78,1,9,22,11,2010,1</t>
  </si>
  <si>
    <t>205684979,5477,1290419143,4056,74,1,9,22,11,2010,1</t>
  </si>
  <si>
    <t>205684980,5477,1290419206,4500,81,1,9,22,11,2010,1</t>
  </si>
  <si>
    <t>205684981,5477,1290419263,4076,59,1,9,22,11,2010,1</t>
  </si>
  <si>
    <t>205684982,5477,1290419326,4086,83,1,9,22,11,2010,1</t>
  </si>
  <si>
    <t>205684983,5477,1290419386,4059,79,1,9,22,11,2010,1</t>
  </si>
  <si>
    <t>205684988,5477,1290419623,4061,76,1,9,22,11,2010,1</t>
  </si>
  <si>
    <t>205684990,5477,1290419683,4075,82,1,9,22,11,2010,1</t>
  </si>
  <si>
    <t>205684991,5477,1290419743,4058,94,1,9,22,11,2010,1</t>
  </si>
  <si>
    <t>205684992,5477,1290419806,4075,79,1,9,22,11,2010,1</t>
  </si>
  <si>
    <t>205684993,5477,1290419866,4493,79,1,9,22,11,2010,1</t>
  </si>
  <si>
    <t>205684994,5477,1290419926,4063,75,1,9,22,11,2010,1</t>
  </si>
  <si>
    <t>205684995,5477,1290419983,4064,75,1,9,22,11,2010,1</t>
  </si>
  <si>
    <t>205684996,5477,1290420046,4058,84,1,10,22,11,2010,1</t>
  </si>
  <si>
    <t>205684999,5477,1290420226,4067,95,1,10,22,11,2010,1</t>
  </si>
  <si>
    <t>205685000,5477,1290420286,4068,78,1,10,22,11,2010,1</t>
  </si>
  <si>
    <t>205685002,5477,1290420411,4069,91,1,10,22,11,2010,1</t>
  </si>
  <si>
    <t>205685023,5477,1290421252,4070,82,1,10,22,11,2010,1</t>
  </si>
  <si>
    <t>205685027,5477,1290421491,4072,82,1,10,22,11,2010,1</t>
  </si>
  <si>
    <t>205685054,5477,1290422756,4070,79,1,10,22,11,2010,1</t>
  </si>
  <si>
    <t>205685055,5477,1290422816,4073,79,1,10,22,11,2010,1</t>
  </si>
  <si>
    <t>205685056,5477,1290422873,4070,79,1,10,22,11,2010,1</t>
  </si>
  <si>
    <t>205685062,5477,1290423113,4073,79,1,10,22,11,2010,1</t>
  </si>
  <si>
    <t>205685070,5477,1290423327,4070,79,1,10,22,11,2010,1</t>
  </si>
  <si>
    <t>205685072,5477,1290423447,4073,79,1,10,22,11,2010,1</t>
  </si>
  <si>
    <t>205685078,5477,1290423748,4070,79,1,11,22,11,2010,1</t>
  </si>
  <si>
    <t>205685079,5477,1290423807,4073,79,1,11,22,11,2010,1</t>
  </si>
  <si>
    <t>205685085,5477,1290424049,4070,77,1,11,22,11,2010,1</t>
  </si>
  <si>
    <t>205685087,5477,1290424109,4073,77,1,11,22,11,2010,1</t>
  </si>
  <si>
    <t>205685105,5477,1290425193,4070,81,1,11,22,11,2010,1</t>
  </si>
  <si>
    <t>205685107,5477,1290425313,4073,81,1,11,22,11,2010,1</t>
  </si>
  <si>
    <t>205685117,5477,1290425736,4070,83,1,11,22,11,2010,1</t>
  </si>
  <si>
    <t>205685119,5477,1290425859,4071,83,1,11,22,11,2010,1</t>
  </si>
  <si>
    <t>205685147,5477,1290427152,4070,82,1,11,22,11,2010,1</t>
  </si>
  <si>
    <t>205685148,5477,1290427212,4071,82,1,12,22,11,2010,1</t>
  </si>
  <si>
    <t>205685153,5477,1290427334,4070,83,1,12,22,11,2010,1</t>
  </si>
  <si>
    <t>205685154,5477,1290427394,4073,83,1,12,22,11,2010,1</t>
  </si>
  <si>
    <t>205685160,5477,1290427758,4070,83,1,12,22,11,2010,1</t>
  </si>
  <si>
    <t>205685161,5477,1290427818,4073,83,1,12,22,11,2010,1</t>
  </si>
  <si>
    <t>205685165,5477,1290428058,4070,83,1,12,22,11,2010,1</t>
  </si>
  <si>
    <t>205685166,5477,1290428118,4073,80,1,12,22,11,2010,1</t>
  </si>
  <si>
    <t>205685179,5477,1290428658,4070,79,1,12,22,11,2010,1</t>
  </si>
  <si>
    <t>205685182,5477,1290428718,4073,80,1,12,22,11,2010,1</t>
  </si>
  <si>
    <t>205685183,5477,1290428778,4070,80,1,12,22,11,2010,1</t>
  </si>
  <si>
    <t>205685187,5477,1290429019,4073,75,1,12,22,11,2010,1</t>
  </si>
  <si>
    <t>205685199,5477,1290429625,4070,79,1,12,22,11,2010,1</t>
  </si>
  <si>
    <t>205685200,5477,1290429685,4073,79,1,12,22,11,2010,1</t>
  </si>
  <si>
    <t>205685217,5477,1290430525,4070,94,1,12,22,11,2010,1</t>
  </si>
  <si>
    <t>205685218,5477,1290430585,4073,94,1,12,22,11,2010,1</t>
  </si>
  <si>
    <t>205685221,5477,1290430645,4070,81,1,12,22,11,2010,1</t>
  </si>
  <si>
    <t>205685222,5477,1290430705,4073,81,1,12,22,11,2010,1</t>
  </si>
  <si>
    <t>205685235,5477,1290431582,4070,72,1,13,22,11,2010,1</t>
  </si>
  <si>
    <t>205685236,5477,1290431642,4073,72,1,13,22,11,2010,1</t>
  </si>
  <si>
    <t>205685246,5477,1290432120,4070,80,1,13,22,11,2010,1</t>
  </si>
  <si>
    <t>205685247,5477,1290432180,4073,81,1,13,22,11,2010,1</t>
  </si>
  <si>
    <t>205685249,5477,1290432240,4070,81,1,13,22,11,2010,1</t>
  </si>
  <si>
    <t>205685251,5477,1290432300,4073,81,1,13,22,11,2010,1</t>
  </si>
  <si>
    <t>205685254,5477,1290432480,4070,83,1,13,22,11,2010,1</t>
  </si>
  <si>
    <t>205685256,5477,1290432600,4073,78,1,13,22,11,2010,1</t>
  </si>
  <si>
    <t>205685258,5477,1290432663,4070,78,1,13,22,11,2010,1</t>
  </si>
  <si>
    <t>205685261,5477,1290432780,4073,78,1,13,22,11,2010,1</t>
  </si>
  <si>
    <t>205685262,5477,1290432842,4070,78,1,13,22,11,2010,1</t>
  </si>
  <si>
    <t>205685266,5477,1290433025,4073,78,1,13,22,11,2010,1</t>
  </si>
  <si>
    <t>205685268,5477,1290433145,4070,78,1,13,22,11,2010,1</t>
  </si>
  <si>
    <t>205685270,5477,1290433266,4073,75,1,13,22,11,2010,1</t>
  </si>
  <si>
    <t>205685292,5477,1290434106,4070,89,1,13,22,11,2010,1</t>
  </si>
  <si>
    <t>205685293,5477,1290434163,4073,83,1,13,22,11,2010,1</t>
  </si>
  <si>
    <t>205685296,5477,1290434226,4070,83,1,13,22,11,2010,1</t>
  </si>
  <si>
    <t>205685298,5477,1290434346,4073,83,1,13,22,11,2010,1</t>
  </si>
  <si>
    <t>205685301,5477,1290434466,4070,78,1,14,22,11,2010,1</t>
  </si>
  <si>
    <t>205685304,5477,1290434586,4073,78,1,14,22,11,2010,1</t>
  </si>
  <si>
    <t>205685305,5477,1290434646,4070,78,1,14,22,11,2010,1</t>
  </si>
  <si>
    <t>205685306,5477,1290434706,4073,78,1,14,22,11,2010,1</t>
  </si>
  <si>
    <t>205685314,5477,1290435189,4070,78,1,14,22,11,2010,1</t>
  </si>
  <si>
    <t>205685320,5477,1290435489,4073,82,1,14,22,11,2010,1</t>
  </si>
  <si>
    <t>205685323,5477,1290435547,4070,82,1,14,22,11,2010,1</t>
  </si>
  <si>
    <t>205685324,5477,1290435610,4073,82,1,14,22,11,2010,1</t>
  </si>
  <si>
    <t>205685339,5477,1290436236,4070,73,1,14,22,11,2010,1</t>
  </si>
  <si>
    <t>205685344,5477,1290436419,4073,73,1,14,22,11,2010,1</t>
  </si>
  <si>
    <t>205685356,5477,1290436959,4070,73,1,14,22,11,2010,1</t>
  </si>
  <si>
    <t>205685358,5477,1290437079,4073,73,1,14,22,11,2010,1</t>
  </si>
  <si>
    <t>205685433,5477,1290440840,4070,97,1,15,22,11,2010,1</t>
  </si>
  <si>
    <t>205685434,5477,1290440900,4072,97,1,15,22,11,2010,1</t>
  </si>
  <si>
    <t>205685435,5477,1290440960,4070,97,1,15,22,11,2010,1</t>
  </si>
  <si>
    <t>205685440,5477,1290441259,4072,95,1,15,22,11,2010,1</t>
  </si>
  <si>
    <t>205685442,5477,1290441379,4070,90,1,15,22,11,2010,1</t>
  </si>
  <si>
    <t>205685444,5477,1290441439,4072,94,1,15,22,11,2010,1</t>
  </si>
  <si>
    <t>205685446,5477,1290441562,4070,94,1,15,22,11,2010,1</t>
  </si>
  <si>
    <t>205685447,5477,1290441622,4072,94,1,16,22,11,2010,1</t>
  </si>
  <si>
    <t>205685514,5477,1290444746,4070,91,1,16,22,11,2010,1</t>
  </si>
  <si>
    <t>205685515,5477,1290444806,4072,94,1,16,22,11,2010,1</t>
  </si>
  <si>
    <t>205685577,5477,1290447967,4070,75,1,17,22,11,2010,1</t>
  </si>
  <si>
    <t>205685578,5477,1290448027,4071,75,1,17,22,11,2010,1</t>
  </si>
  <si>
    <t>205685581,5477,1290448145,4070,84,1,17,22,11,2010,1</t>
  </si>
  <si>
    <t>205685582,5477,1290448208,4073,84,1,17,22,11,2010,1</t>
  </si>
  <si>
    <t>205685583,5477,1290448268,4071,84,1,17,22,11,2010,1</t>
  </si>
  <si>
    <t>205685587,5477,1290448508,4070,84,1,17,22,11,2010,1</t>
  </si>
  <si>
    <t>205685590,5477,1290448628,4069,84,1,17,22,11,2010,1</t>
  </si>
  <si>
    <t>205685591,5477,1290448689,4068,84,1,17,22,11,2010,1</t>
  </si>
  <si>
    <t>205685593,5477,1290448808,4067,84,1,18,22,11,2010,1</t>
  </si>
  <si>
    <t>205685595,5477,1290448868,4065,84,1,18,22,11,2010,1</t>
  </si>
  <si>
    <t>205685596,5477,1290448928,4064,84,1,18,22,11,2010,1</t>
  </si>
  <si>
    <t>205685599,5477,1290448988,4063,84,1,18,22,11,2010,1</t>
  </si>
  <si>
    <t>205685600,5477,1290449048,4493,84,1,18,22,11,2010,1</t>
  </si>
  <si>
    <t>205685601,5477,1290449108,4075,84,1,18,22,11,2010,1</t>
  </si>
  <si>
    <t>205685606,5477,1290449353,4061,84,1,18,22,11,2010,1</t>
  </si>
  <si>
    <t>205685607,5477,1290449413,4060,84,1,18,22,11,2010,1</t>
  </si>
  <si>
    <t>205685609,5477,1290449533,4059,84,1,18,22,11,2010,1</t>
  </si>
  <si>
    <t>205685610,5477,1290449593,4057,84,1,18,22,11,2010,1</t>
  </si>
  <si>
    <t>205685611,5477,1290449653,4056,55,1,18,22,11,2010,1</t>
  </si>
  <si>
    <t>205685613,5477,1290449744,4077,75,1,18,22,11,2010,1</t>
  </si>
  <si>
    <t>205685616,5477,1290449863,4054,66,1,18,22,11,2010,1</t>
  </si>
  <si>
    <t>205685621,5477,1290450043,4052,69,1,18,22,11,2010,1</t>
  </si>
  <si>
    <t>205685622,5477,1290450104,4044,69,1,18,22,11,2010,1</t>
  </si>
  <si>
    <t>205685623,5477,1290450163,4077,82,1,18,22,11,2010,1</t>
  </si>
  <si>
    <t>205685624,5477,1290450223,4465,82,1,18,22,11,2010,1</t>
  </si>
  <si>
    <t>205685625,5477,1290450284,4489,82,1,18,22,11,2010,1</t>
  </si>
  <si>
    <t>205685626,5477,1290450343,4047,82,1,18,22,11,2010,1</t>
  </si>
  <si>
    <t>205685628,5477,1290450464,4048,82,1,18,22,11,2010,1</t>
  </si>
  <si>
    <t>205685629,5477,1290450523,4046,82,1,18,22,11,2010,1</t>
  </si>
  <si>
    <t>205685630,5477,1290450584,4045,51,1,18,22,11,2010,1</t>
  </si>
  <si>
    <t>205685633,5477,1290450644,4044,82,1,18,22,11,2010,1</t>
  </si>
  <si>
    <t>205685635,5477,1290450704,4461,87,1,18,22,11,2010,1</t>
  </si>
  <si>
    <t>205685637,5477,1290450824,4043,84,1,18,22,11,2010,1</t>
  </si>
  <si>
    <t>205685639,5477,1290450884,3839,84,1,18,22,11,2010,1</t>
  </si>
  <si>
    <t>205685640,5477,1290450944,4081,64,1,18,22,11,2010,1</t>
  </si>
  <si>
    <t>205685641,5477,1290451003,4080,64,1,18,22,11,2010,1</t>
  </si>
  <si>
    <t>205685642,5477,1290451070,4081,64,1,18,22,11,2010,1</t>
  </si>
  <si>
    <t>205685643,5477,1290451127,4456,64,1,18,22,11,2010,1</t>
  </si>
  <si>
    <t>205685644,5477,1290451187,3010,64,1,18,22,11,2010,1</t>
  </si>
  <si>
    <t>205685645,5477,1290451248,1905,64,1,18,22,11,2010,1</t>
  </si>
  <si>
    <t>205685646,5477,1290451308,3833,64,1,18,22,11,2010,1</t>
  </si>
  <si>
    <t>205685648,5477,1290451368,3043,82,1,18,22,11,2010,1</t>
  </si>
  <si>
    <t>205685658,5477,1290451788,3832,80,1,18,22,11,2010,1</t>
  </si>
  <si>
    <t>205685661,5477,1290451908,3830,64,1,18,22,11,2010,1</t>
  </si>
  <si>
    <t>205685671,5477,1290452331,3829,84,1,18,22,11,2010,1</t>
  </si>
  <si>
    <t>205685680,5477,1290452691,4038,84,1,19,22,11,2010,1</t>
  </si>
  <si>
    <t>205685684,5477,1290452932,3829,84,1,19,22,11,2010,1</t>
  </si>
  <si>
    <t>205685691,5477,1290453230,4038,84,1,19,22,11,2010,1</t>
  </si>
  <si>
    <t>205685709,5477,1290454403,3829,84,1,19,22,11,2010,1</t>
  </si>
  <si>
    <t>205685713,5477,1290454583,4038,84,1,19,22,11,2010,1</t>
  </si>
  <si>
    <t>205685719,5477,1290454705,3829,83,1,19,22,11,2010,1</t>
  </si>
  <si>
    <t>205685720,5477,1290454762,4038,86,1,19,22,11,2010,1</t>
  </si>
  <si>
    <t>205685724,5477,1290454882,3829,84,1,19,22,11,2010,1</t>
  </si>
  <si>
    <t>205685726,5477,1290455005,4038,83,1,19,22,11,2010,1</t>
  </si>
  <si>
    <t>205685735,5477,1290455242,3829,83,1,19,22,11,2010,1</t>
  </si>
  <si>
    <t>205685739,5477,1290455482,4038,84,1,19,22,11,2010,1</t>
  </si>
  <si>
    <t>205685741,5477,1290455603,3829,83,1,19,22,11,2010,1</t>
  </si>
  <si>
    <t>205685743,5477,1290455723,4038,84,1,19,22,11,2010,1</t>
  </si>
  <si>
    <t>205685744,5477,1290455785,3829,84,1,19,22,11,2010,1</t>
  </si>
  <si>
    <t>205685768,5477,1290456806,4038,79,1,20,22,11,2010,1</t>
  </si>
  <si>
    <t>205685769,5477,1290456869,3829,79,1,20,22,11,2010,1</t>
  </si>
  <si>
    <t>205685780,5477,1290457349,4038,79,1,20,22,11,2010,1</t>
  </si>
  <si>
    <t>205685781,5477,1290457406,3829,79,1,20,22,11,2010,1</t>
  </si>
  <si>
    <t>205685784,5477,1290457589,4038,79,1,20,22,11,2010,1</t>
  </si>
  <si>
    <t>205685785,5477,1290457646,3829,84,1,20,22,11,2010,1</t>
  </si>
  <si>
    <t>205685788,5477,1290457709,4038,83,1,20,22,11,2010,1</t>
  </si>
  <si>
    <t>205685790,5477,1290457829,3829,84,1,20,22,11,2010,1</t>
  </si>
  <si>
    <t>205685802,5477,1290458431,4038,84,1,20,22,11,2010,1</t>
  </si>
  <si>
    <t>205685823,5477,1290459301,3829,84,1,20,22,11,2010,1</t>
  </si>
  <si>
    <t>205685884,5477,1290462428,4038,84,1,21,22,11,2010,1</t>
  </si>
  <si>
    <t>205685912,5477,1290465570,2986,82,1,22,22,11,2010,1</t>
  </si>
  <si>
    <t>205685930,5477,1290466473,4038,82,1,22,22,11,2010,1</t>
  </si>
  <si>
    <t>205685934,5477,1290466593,2986,82,1,22,22,11,2010,1</t>
  </si>
  <si>
    <t>205685935,5477,1290466656,4038,83,1,22,22,11,2010,1</t>
  </si>
  <si>
    <t>205685938,5477,1290466833,2986,83,1,23,22,11,2010,1</t>
  </si>
  <si>
    <t>205685944,5477,1290467136,4038,83,1,23,22,11,2010,1</t>
  </si>
  <si>
    <t>205685945,5477,1290467194,2986,82,1,23,22,11,2010,1</t>
  </si>
  <si>
    <t>205686107,5477,1290475142,4038,82,2,1,23,11,2010,1</t>
  </si>
  <si>
    <t>205686110,5477,1290475204,2986,82,2,1,23,11,2010,1</t>
  </si>
  <si>
    <t>205686111,5477,1290475262,4038,82,2,1,23,11,2010,1</t>
  </si>
  <si>
    <t>205686120,5477,1290475624,2986,82,2,1,23,11,2010,1</t>
  </si>
  <si>
    <t>205686127,5477,1290475982,4038,82,2,1,23,11,2010,1</t>
  </si>
  <si>
    <t>205686129,5477,1290476102,2986,82,2,1,23,11,2010,1</t>
  </si>
  <si>
    <t>205686256,5477,1290482136,4038,82,2,3,23,11,2010,1</t>
  </si>
  <si>
    <t>205686298,5477,1290484234,2986,82,2,3,23,11,2010,1</t>
  </si>
  <si>
    <t>205686433,5477,1290490252,4038,82,2,5,23,11,2010,1</t>
  </si>
  <si>
    <t>205686434,5477,1290490310,3829,82,2,5,23,11,2010,1</t>
  </si>
  <si>
    <t>205686442,5477,1290490612,4038,82,2,5,23,11,2010,1</t>
  </si>
  <si>
    <t>205686444,5477,1290490732,3829,82,2,5,23,11,2010,1</t>
  </si>
  <si>
    <t>205686449,5477,1290490914,4038,82,2,5,23,11,2010,1</t>
  </si>
  <si>
    <t>205686450,5477,1290490976,3829,82,2,5,23,11,2010,1</t>
  </si>
  <si>
    <t>205686462,5477,1290491459,2986,82,2,5,23,11,2010,1</t>
  </si>
  <si>
    <t>205686465,5477,1290491517,3829,82,2,5,23,11,2010,1</t>
  </si>
  <si>
    <t>205686476,5477,1290491997,2986,82,2,5,23,11,2010,1</t>
  </si>
  <si>
    <t>205686481,5477,1290492300,3829,82,2,6,23,11,2010,1</t>
  </si>
  <si>
    <t>205686482,5477,1290492357,2986,82,2,6,23,11,2010,1</t>
  </si>
  <si>
    <t>205686495,5477,1290493118,3829,83,2,6,23,11,2010,1</t>
  </si>
  <si>
    <t>205686515,5477,1290494018,4038,83,2,6,23,11,2010,1</t>
  </si>
  <si>
    <t>205686516,5477,1290494081,3829,83,2,6,23,11,2010,1</t>
  </si>
  <si>
    <t>205686522,5477,1290494378,4038,83,2,6,23,11,2010,1</t>
  </si>
  <si>
    <t>205686523,5477,1290494441,3829,83,2,6,23,11,2010,1</t>
  </si>
  <si>
    <t>205686526,5477,1290494618,4038,83,2,6,23,11,2010,1</t>
  </si>
  <si>
    <t>205686527,5477,1290494681,3829,83,2,6,23,11,2010,1</t>
  </si>
  <si>
    <t>205686529,5477,1290494804,4038,83,2,6,23,11,2010,1</t>
  </si>
  <si>
    <t>205686531,5477,1290494924,3829,83,2,6,23,11,2010,1</t>
  </si>
  <si>
    <t>205686535,5477,1290495044,4038,83,2,6,23,11,2010,1</t>
  </si>
  <si>
    <t>205686537,5477,1290495164,3829,83,2,6,23,11,2010,1</t>
  </si>
  <si>
    <t>205686545,5477,1290495462,4038,83,2,6,23,11,2010,1</t>
  </si>
  <si>
    <t>205686553,5477,1290495644,3829,83,2,7,23,11,2010,1</t>
  </si>
  <si>
    <t>205686558,5477,1290495822,4038,83,2,7,23,11,2010,1</t>
  </si>
  <si>
    <t>205686560,5477,1290495944,3829,87,2,7,23,11,2010,1</t>
  </si>
  <si>
    <t>205686561,5477,1290496004,4038,87,2,7,23,11,2010,1</t>
  </si>
  <si>
    <t>205686562,5477,1290496062,3829,87,2,7,23,11,2010,1</t>
  </si>
  <si>
    <t>205686567,5477,1290496364,4038,87,2,7,23,11,2010,1</t>
  </si>
  <si>
    <t>205686569,5477,1290496484,3829,90,2,7,23,11,2010,1</t>
  </si>
  <si>
    <t>205686570,5477,1290496547,4038,81,2,7,23,11,2010,1</t>
  </si>
  <si>
    <t>205686573,5477,1290496727,3829,81,2,7,23,11,2010,1</t>
  </si>
  <si>
    <t>205686576,5477,1290496845,4020,59,2,7,23,11,2010,1</t>
  </si>
  <si>
    <t>205686577,5477,1290496905,4514,59,2,7,23,11,2010,1</t>
  </si>
  <si>
    <t>205686578,5477,1290496967,4021,78,2,7,23,11,2010,1</t>
  </si>
  <si>
    <t>205686587,5477,1290497417,4022,103,2,7,23,11,2010,1</t>
  </si>
  <si>
    <t>205686591,5477,1290497537,1784,0,2,7,23,11,2010,1</t>
  </si>
  <si>
    <t>205686594,5477,1290497714,4022,79,2,7,23,11,2010,1</t>
  </si>
  <si>
    <t>205686596,5477,1290497834,4021,79,2,7,23,11,2010,1</t>
  </si>
  <si>
    <t>205686597,5477,1290497894,4514,79,2,7,23,11,2010,1</t>
  </si>
  <si>
    <t>205686599,5477,1290498014,4020,79,2,7,23,11,2010,1</t>
  </si>
  <si>
    <t>205686601,5477,1290498134,3829,79,2,7,23,11,2010,1</t>
  </si>
  <si>
    <t>205686603,5477,1290498258,4035,79,2,7,23,11,2010,1</t>
  </si>
  <si>
    <t>205686606,5477,1290498382,3832,71,2,7,23,11,2010,1</t>
  </si>
  <si>
    <t>205686611,5477,1290498562,4039,78,2,7,23,11,2010,1</t>
  </si>
  <si>
    <t>205686612,5477,1290498622,2981,87,2,7,23,11,2010,1</t>
  </si>
  <si>
    <t>205686613,5477,1290498802,4039,83,2,7,23,11,2010,1</t>
  </si>
  <si>
    <t>205686614,5477,1290498862,2981,87,2,7,23,11,2010,1</t>
  </si>
  <si>
    <t>205686619,5477,1290499284,4039,80,2,8,23,11,2010,1</t>
  </si>
  <si>
    <t>205686622,5477,1290499404,2981,82,2,8,23,11,2010,1</t>
  </si>
  <si>
    <t>205686628,5477,1290499824,4039,79,2,8,23,11,2010,1</t>
  </si>
  <si>
    <t>205686629,5477,1290499885,4488,84,2,8,23,11,2010,1</t>
  </si>
  <si>
    <t>205686630,5477,1290499945,4039,78,2,8,23,11,2010,1</t>
  </si>
  <si>
    <t>205686636,5477,1290500246,3832,81,2,8,23,11,2010,1</t>
  </si>
  <si>
    <t>205686639,5477,1290500368,2981,81,2,8,23,11,2010,1</t>
  </si>
  <si>
    <t>205686641,5477,1290500429,3832,81,2,8,23,11,2010,1</t>
  </si>
  <si>
    <t>205686643,5477,1290500549,2981,81,2,8,23,11,2010,1</t>
  </si>
  <si>
    <t>205686644,5477,1290500609,1905,81,2,8,23,11,2010,1</t>
  </si>
  <si>
    <t>205686645,5477,1290500669,4503,81,2,8,23,11,2010,1</t>
  </si>
  <si>
    <t>205686646,5477,1290500729,4081,81,2,8,23,11,2010,1</t>
  </si>
  <si>
    <t>205686648,5477,1290500849,4080,81,2,8,23,11,2010,1</t>
  </si>
  <si>
    <t>205686651,5477,1290500909,4498,69,2,8,23,11,2010,1</t>
  </si>
  <si>
    <t>205686655,5477,1290500969,3839,56,2,8,23,11,2010,1</t>
  </si>
  <si>
    <t>205686657,5477,1290501089,4043,56,2,8,23,11,2010,1</t>
  </si>
  <si>
    <t>205686658,5477,1290501150,4078,56,2,8,23,11,2010,1</t>
  </si>
  <si>
    <t>205686659,5477,1290501209,4045,56,2,8,23,11,2010,1</t>
  </si>
  <si>
    <t>205686661,5477,1290501269,4085,56,2,8,23,11,2010,1</t>
  </si>
  <si>
    <t>205686663,5477,1290501389,4047,56,2,8,23,11,2010,1</t>
  </si>
  <si>
    <t>205686664,5477,1290501449,4457,56,2,8,23,11,2010,1</t>
  </si>
  <si>
    <t>205686665,5477,1290501509,4458,56,2,8,23,11,2010,1</t>
  </si>
  <si>
    <t>205686668,5477,1290501569,4050,56,2,8,23,11,2010,1</t>
  </si>
  <si>
    <t>205686669,5477,1290501629,4044,56,2,8,23,11,2010,1</t>
  </si>
  <si>
    <t>205686670,5477,1290501689,4052,56,2,8,23,11,2010,1</t>
  </si>
  <si>
    <t>205686673,5477,1290501749,4051,56,2,8,23,11,2010,1</t>
  </si>
  <si>
    <t>205686675,5477,1290501869,4054,56,2,8,23,11,2010,1</t>
  </si>
  <si>
    <t>205686676,5477,1290502042,4500,58,2,8,23,11,2010,1</t>
  </si>
  <si>
    <t>205686677,5477,1290502089,4076,48,2,8,23,11,2010,1</t>
  </si>
  <si>
    <t>205686680,5477,1290502207,4059,48,2,8,23,11,2010,1</t>
  </si>
  <si>
    <t>205686684,5477,1290502387,4061,48,2,8,23,11,2010,1</t>
  </si>
  <si>
    <t>205686688,5477,1290502627,4058,48,2,8,23,11,2010,1</t>
  </si>
  <si>
    <t>205686689,5477,1290502687,4063,48,2,8,23,11,2010,1</t>
  </si>
  <si>
    <t>205686690,5477,1290502749,4064,48,2,8,23,11,2010,1</t>
  </si>
  <si>
    <t>205686691,5477,1290502807,4066,48,2,9,23,11,2010,1</t>
  </si>
  <si>
    <t>205686692,5477,1290502869,4067,48,2,9,23,11,2010,1</t>
  </si>
  <si>
    <t>205686693,5477,1290502989,4068,48,2,9,23,11,2010,1</t>
  </si>
  <si>
    <t>205686696,5477,1290503109,4069,48,2,9,23,11,2010,1</t>
  </si>
  <si>
    <t>205686699,5477,1290503169,4070,48,2,9,23,11,2010,1</t>
  </si>
  <si>
    <t>205686700,5477,1290503227,4073,48,2,9,23,11,2010,1</t>
  </si>
  <si>
    <t>205686701,5477,1290503287,4070,48,2,9,23,11,2010,1</t>
  </si>
  <si>
    <t>205686707,5477,1290503527,4071,80,2,9,23,11,2010,1</t>
  </si>
  <si>
    <t>205686708,5477,1290503587,4070,80,2,9,23,11,2010,1</t>
  </si>
  <si>
    <t>205686709,5477,1290503647,4071,80,2,9,23,11,2010,1</t>
  </si>
  <si>
    <t>205686771,5477,1290506803,4070,80,2,10,23,11,2010,1</t>
  </si>
  <si>
    <t>205686772,5477,1290506863,4072,80,2,10,23,11,2010,1</t>
  </si>
  <si>
    <t>205686773,5477,1290506923,4070,80,2,10,23,11,2010,1</t>
  </si>
  <si>
    <t>205686776,5477,1290506983,4072,80,2,10,23,11,2010,1</t>
  </si>
  <si>
    <t>205686855,5477,1290511157,4070,80,2,11,23,11,2010,1</t>
  </si>
  <si>
    <t>205686856,5477,1290511217,4072,80,2,11,23,11,2010,1</t>
  </si>
  <si>
    <t>205686857,5477,1290511281,4070,80,2,11,23,11,2010,1</t>
  </si>
  <si>
    <t>205686864,5477,1290511645,4072,80,2,11,23,11,2010,1</t>
  </si>
  <si>
    <t>205686865,5477,1290511708,4070,80,2,11,23,11,2010,1</t>
  </si>
  <si>
    <t>205686866,5477,1290511768,4072,80,2,11,23,11,2010,1</t>
  </si>
  <si>
    <t>205686875,5477,1290512188,4070,80,2,11,23,11,2010,1</t>
  </si>
  <si>
    <t>205686876,5477,1290512246,4072,80,2,11,23,11,2010,1</t>
  </si>
  <si>
    <t>205686881,5477,1290512486,4070,80,2,11,23,11,2010,1</t>
  </si>
  <si>
    <t>205686882,5477,1290512548,4072,80,2,11,23,11,2010,1</t>
  </si>
  <si>
    <t>205686886,5477,1290512792,4070,80,2,11,23,11,2010,1</t>
  </si>
  <si>
    <t>205686890,5477,1290512969,4072,80,2,11,23,11,2010,1</t>
  </si>
  <si>
    <t>205686925,5477,1290514655,4070,94,2,12,23,11,2010,1</t>
  </si>
  <si>
    <t>205686926,5477,1290514712,4072,101,2,12,23,11,2010,1</t>
  </si>
  <si>
    <t>205686936,5477,1290515315,4070,94,2,12,23,11,2010,1</t>
  </si>
  <si>
    <t>205686937,5477,1290515375,4072,95,2,12,23,11,2010,1</t>
  </si>
  <si>
    <t>205686942,5477,1290515613,4070,92,2,12,23,11,2010,1</t>
  </si>
  <si>
    <t>205686944,5477,1290515733,4072,97,2,12,23,11,2010,1</t>
  </si>
  <si>
    <t>205686957,5477,1290516427,4070,94,2,12,23,11,2010,1</t>
  </si>
  <si>
    <t>205686959,5477,1290516487,4072,99,2,12,23,11,2010,1</t>
  </si>
  <si>
    <t>205686960,5477,1290516547,4070,87,2,12,23,11,2010,1</t>
  </si>
  <si>
    <t>205686965,5477,1290516727,4072,93,2,12,23,11,2010,1</t>
  </si>
  <si>
    <t>205686971,5477,1290517029,4070,87,2,12,23,11,2010,1</t>
  </si>
  <si>
    <t>205686972,5477,1290517089,4072,97,2,12,23,11,2010,1</t>
  </si>
  <si>
    <t>205687026,5477,1290519835,4070,84,2,13,23,11,2010,1</t>
  </si>
  <si>
    <t>205687030,5477,1290519956,4072,84,2,13,23,11,2010,1</t>
  </si>
  <si>
    <t>205687040,5477,1290520499,4070,84,2,13,23,11,2010,1</t>
  </si>
  <si>
    <t>205687041,5477,1290520558,4071,77,2,13,23,11,2010,1</t>
  </si>
  <si>
    <t>205687163,5477,1290526549,4070,76,2,15,23,11,2010,1</t>
  </si>
  <si>
    <t>205687164,5477,1290526609,4072,76,2,15,23,11,2010,1</t>
  </si>
  <si>
    <t>205687179,5477,1290527247,4070,76,2,15,23,11,2010,1</t>
  </si>
  <si>
    <t>205687180,5477,1290527304,4072,76,2,15,23,11,2010,1</t>
  </si>
  <si>
    <t>205687265,5477,1290531393,4070,61,2,16,23,11,2010,1</t>
  </si>
  <si>
    <t>205687267,5477,1290531453,4072,61,2,16,23,11,2010,1</t>
  </si>
  <si>
    <t>205687304,5477,1290533043,4070,61,2,17,23,11,2010,1</t>
  </si>
  <si>
    <t>205687305,5477,1290533104,4072,61,2,17,23,11,2010,1</t>
  </si>
  <si>
    <t>205687308,5477,1290533225,4070,61,2,17,23,11,2010,1</t>
  </si>
  <si>
    <t>205687309,5477,1290533284,4072,61,2,17,23,11,2010,1</t>
  </si>
  <si>
    <t>205687336,5477,1290534665,4070,61,2,17,23,11,2010,1</t>
  </si>
  <si>
    <t>205687338,5477,1290534785,4072,61,2,17,23,11,2010,1</t>
  </si>
  <si>
    <t>205687339,5477,1290534848,4070,61,2,17,23,11,2010,1</t>
  </si>
  <si>
    <t>205687343,5477,1290535025,4072,61,2,17,23,11,2010,1</t>
  </si>
  <si>
    <t>205687344,5477,1290535088,4070,61,2,17,23,11,2010,1</t>
  </si>
  <si>
    <t>205687347,5477,1290535208,4072,61,2,18,23,11,2010,1</t>
  </si>
  <si>
    <t>205687363,5477,1290535988,4070,61,2,18,23,11,2010,1</t>
  </si>
  <si>
    <t>205687364,5477,1290536048,4071,61,2,18,23,11,2010,1</t>
  </si>
  <si>
    <t>205687366,5477,1290536108,4070,62,2,18,23,11,2010,1</t>
  </si>
  <si>
    <t>205687368,5477,1290536169,4071,61,2,18,23,11,2010,1</t>
  </si>
  <si>
    <t>205687370,5477,1290536231,4070,61,2,18,23,11,2010,1</t>
  </si>
  <si>
    <t>205687372,5477,1290536291,4071,61,2,18,23,11,2010,1</t>
  </si>
  <si>
    <t>205687376,5477,1290536473,4070,75,2,18,23,11,2010,1</t>
  </si>
  <si>
    <t>205687377,5477,1290536533,4073,75,2,18,23,11,2010,1</t>
  </si>
  <si>
    <t>205687378,5477,1290536592,4070,75,2,18,23,11,2010,1</t>
  </si>
  <si>
    <t>205687381,5477,1290536712,4069,84,2,18,23,11,2010,1</t>
  </si>
  <si>
    <t>205687382,5477,1290536772,4068,84,2,18,23,11,2010,1</t>
  </si>
  <si>
    <t>205687384,5477,1290536892,4067,85,2,18,23,11,2010,1</t>
  </si>
  <si>
    <t>205687385,5477,1290537012,4066,84,2,18,23,11,2010,1</t>
  </si>
  <si>
    <t>205687387,5477,1290537192,6132,83,2,18,23,11,2010,1</t>
  </si>
  <si>
    <t>205687388,5477,1290537252,4064,83,2,18,23,11,2010,1</t>
  </si>
  <si>
    <t>205687390,5477,1290537312,4063,83,2,18,23,11,2010,1</t>
  </si>
  <si>
    <t>205687391,5477,1290537432,4074,83,2,18,23,11,2010,1</t>
  </si>
  <si>
    <t>205687392,5477,1290537492,4062,83,2,18,23,11,2010,1</t>
  </si>
  <si>
    <t>205687393,5477,1290537552,4493,83,2,18,23,11,2010,1</t>
  </si>
  <si>
    <t>205687394,5477,1290537612,4058,61,2,18,23,11,2010,1</t>
  </si>
  <si>
    <t>205687398,5477,1290537824,4061,61,2,18,23,11,2010,1</t>
  </si>
  <si>
    <t>205687399,5477,1290537884,4060,61,2,18,23,11,2010,1</t>
  </si>
  <si>
    <t>205687400,5477,1290537944,4059,61,2,18,23,11,2010,1</t>
  </si>
  <si>
    <t>205687401,5477,1290538008,4076,61,2,18,23,11,2010,1</t>
  </si>
  <si>
    <t>205687402,5477,1290538068,4506,61,2,18,23,11,2010,1</t>
  </si>
  <si>
    <t>205687405,5477,1290538128,4500,61,2,18,23,11,2010,1</t>
  </si>
  <si>
    <t>205687406,5477,1290538188,4481,61,2,18,23,11,2010,1</t>
  </si>
  <si>
    <t>205687408,5477,1290538248,4461,61,2,18,23,11,2010,1</t>
  </si>
  <si>
    <t>205687410,5477,1290538308,4053,61,2,18,23,11,2010,1</t>
  </si>
  <si>
    <t>205687413,5477,1290538488,4051,61,2,18,23,11,2010,1</t>
  </si>
  <si>
    <t>205687414,5477,1290538548,4052,61,2,18,23,11,2010,1</t>
  </si>
  <si>
    <t>205687415,5477,1290538608,4044,61,2,18,23,11,2010,1</t>
  </si>
  <si>
    <t>205687416,5477,1290538668,17970,80,2,18,23,11,2010,1</t>
  </si>
  <si>
    <t>205687417,5477,1290538728,4049,71,2,18,23,11,2010,1</t>
  </si>
  <si>
    <t>205687419,5477,1290538788,4489,71,2,18,23,11,2010,1</t>
  </si>
  <si>
    <t>205687426,5477,1290538968,4047,71,2,19,23,11,2010,1</t>
  </si>
  <si>
    <t>205687427,5477,1290539028,4487,71,2,19,23,11,2010,1</t>
  </si>
  <si>
    <t>205687428,5477,1290539088,4045,49,2,19,23,11,2010,1</t>
  </si>
  <si>
    <t>205687429,5477,1290539147,4044,49,2,19,23,11,2010,1</t>
  </si>
  <si>
    <t>205687430,5477,1290539208,2676,49,2,19,23,11,2010,1</t>
  </si>
  <si>
    <t>205687432,5477,1290539326,4043,78,2,19,23,11,2010,1</t>
  </si>
  <si>
    <t>205687433,5477,1290539386,3839,78,2,19,23,11,2010,1</t>
  </si>
  <si>
    <t>205687435,5477,1290539506,4080,78,2,19,23,11,2010,1</t>
  </si>
  <si>
    <t>205687436,5477,1290539566,4081,78,2,19,23,11,2010,1</t>
  </si>
  <si>
    <t>205687437,5477,1290539626,3834,78,2,19,23,11,2010,1</t>
  </si>
  <si>
    <t>205687438,5477,1290539686,3045,54,2,19,23,11,2010,1</t>
  </si>
  <si>
    <t>205687439,5477,1290539746,1905,54,2,19,23,11,2010,1</t>
  </si>
  <si>
    <t>205687441,5477,1290539814,3043,54,2,19,23,11,2010,1</t>
  </si>
  <si>
    <t>205687450,5477,1290540291,3832,83,2,19,23,11,2010,1</t>
  </si>
  <si>
    <t>205687456,5477,1290540531,3830,83,2,19,23,11,2010,1</t>
  </si>
  <si>
    <t>205687511,5477,1290543462,3829,84,2,20,23,11,2010,1</t>
  </si>
  <si>
    <t>205687512,5477,1290543519,4038,90,2,20,23,11,2010,1</t>
  </si>
  <si>
    <t>205687601,5477,1290547701,3829,85,2,21,23,11,2010,1</t>
  </si>
  <si>
    <t>205687613,5477,1290583445,4038,81,3,7,24,11,2010,1</t>
  </si>
  <si>
    <t>205687614,5477,1290583503,2986,83,3,7,24,11,2010,1</t>
  </si>
  <si>
    <t>205687620,5477,1290583863,4038,84,3,7,24,11,2010,1</t>
  </si>
  <si>
    <t>205687621,5477,1290583926,2986,84,3,7,24,11,2010,1</t>
  </si>
  <si>
    <t>205687645,5477,1290585008,4038,82,3,7,24,11,2010,1</t>
  </si>
  <si>
    <t>205687653,5477,1290585248,2986,82,3,7,24,11,2010,1</t>
  </si>
  <si>
    <t>205687669,5477,1290585968,4038,82,3,8,24,11,2010,1</t>
  </si>
  <si>
    <t>205687674,5477,1290586271,3829,75,3,8,24,11,2010,1</t>
  </si>
  <si>
    <t>205687679,5477,1290586511,3830,75,3,8,24,11,2010,1</t>
  </si>
  <si>
    <t>205687682,5477,1290586691,3832,75,3,8,24,11,2010,1</t>
  </si>
  <si>
    <t>205687776,5477,1290591099,4037,75,3,9,24,11,2010,1</t>
  </si>
  <si>
    <t>205687777,5477,1290591159,4036,75,3,9,24,11,2010,1</t>
  </si>
  <si>
    <t>205687780,5477,1290591279,4037,81,3,9,24,11,2010,1</t>
  </si>
  <si>
    <t>205687782,5477,1290591460,4082,54,3,9,24,11,2010,1</t>
  </si>
  <si>
    <t>205687784,5477,1290591577,4504,54,3,9,24,11,2010,1</t>
  </si>
  <si>
    <t>205687785,5477,1290591637,4082,54,3,9,24,11,2010,1</t>
  </si>
  <si>
    <t>205687786,5477,1290591697,4488,54,3,9,24,11,2010,1</t>
  </si>
  <si>
    <t>205687788,5477,1290591820,4082,54,3,9,24,11,2010,1</t>
  </si>
  <si>
    <t>205687790,5477,1290591943,3833,54,3,9,24,11,2010,1</t>
  </si>
  <si>
    <t>205687791,5477,1290592003,1905,54,3,9,24,11,2010,1</t>
  </si>
  <si>
    <t>205687792,5477,1290592063,3010,54,3,9,24,11,2010,1</t>
  </si>
  <si>
    <t>205687793,5477,1290592120,4502,70,3,9,24,11,2010,1</t>
  </si>
  <si>
    <t>205687795,5477,1290592183,4559,79,3,9,24,11,2010,1</t>
  </si>
  <si>
    <t>205687796,5477,1290592243,4080,73,3,9,24,11,2010,1</t>
  </si>
  <si>
    <t>205687797,5477,1290592300,4081,91,3,9,24,11,2010,1</t>
  </si>
  <si>
    <t>205687798,5477,1290592363,3839,74,3,9,24,11,2010,1</t>
  </si>
  <si>
    <t>205687802,5477,1290592483,4043,101,3,9,24,11,2010,1</t>
  </si>
  <si>
    <t>205687803,5477,1290592543,4506,94,3,9,24,11,2010,1</t>
  </si>
  <si>
    <t>205687804,5477,1290592600,4045,79,3,9,24,11,2010,1</t>
  </si>
  <si>
    <t>205687805,5477,1290592660,4085,70,3,9,24,11,2010,1</t>
  </si>
  <si>
    <t>205687806,5477,1290592723,4048,70,3,9,24,11,2010,1</t>
  </si>
  <si>
    <t>205687807,5477,1290592783,4047,70,3,9,24,11,2010,1</t>
  </si>
  <si>
    <t>205687809,5477,1290592840,4048,87,3,10,24,11,2010,1</t>
  </si>
  <si>
    <t>205687812,5477,1290592963,4457,72,3,10,24,11,2010,1</t>
  </si>
  <si>
    <t>205687815,5477,1290593023,4044,68,3,10,24,11,2010,1</t>
  </si>
  <si>
    <t>205687820,5477,1290593203,4051,67,3,10,24,11,2010,1</t>
  </si>
  <si>
    <t>205687821,5477,1290593263,4054,75,3,10,24,11,2010,1</t>
  </si>
  <si>
    <t>205687822,5477,1290593323,4461,79,3,10,24,11,2010,1</t>
  </si>
  <si>
    <t>205687825,5477,1290593383,4506,66,3,10,24,11,2010,1</t>
  </si>
  <si>
    <t>205687826,5477,1290593443,4056,66,3,10,24,11,2010,1</t>
  </si>
  <si>
    <t>205687827,5477,1290593504,4057,55,3,10,24,11,2010,1</t>
  </si>
  <si>
    <t>205687829,5477,1290593628,4076,77,3,10,24,11,2010,1</t>
  </si>
  <si>
    <t>205687831,5477,1290593689,4060,81,3,10,24,11,2010,1</t>
  </si>
  <si>
    <t>205687835,5477,1290593961,4061,89,3,10,24,11,2010,1</t>
  </si>
  <si>
    <t>205687836,5477,1290594021,4075,82,3,10,24,11,2010,1</t>
  </si>
  <si>
    <t>205687838,5477,1290594083,4493,75,3,10,24,11,2010,1</t>
  </si>
  <si>
    <t>205687839,5477,1290594143,4063,83,3,10,24,11,2010,1</t>
  </si>
  <si>
    <t>205687841,5477,1290594263,4074,83,3,10,24,11,2010,1</t>
  </si>
  <si>
    <t>205687842,5477,1290594321,4063,69,3,10,24,11,2010,1</t>
  </si>
  <si>
    <t>205687843,5477,1290594381,4064,69,3,10,24,11,2010,1</t>
  </si>
  <si>
    <t>205687844,5477,1290594443,4065,91,3,10,24,11,2010,1</t>
  </si>
  <si>
    <t>205687846,5477,1290594563,4067,78,3,10,24,11,2010,1</t>
  </si>
  <si>
    <t>205687847,5477,1290594623,4066,83,3,10,24,11,2010,1</t>
  </si>
  <si>
    <t>205687850,5477,1290594743,4067,84,3,10,24,11,2010,1</t>
  </si>
  <si>
    <t>205687851,5477,1290594803,4068,66,3,10,24,11,2010,1</t>
  </si>
  <si>
    <t>205687853,5477,1290594923,4069,80,3,10,24,11,2010,1</t>
  </si>
  <si>
    <t>205687859,5477,1290595221,4070,80,3,10,24,11,2010,1</t>
  </si>
  <si>
    <t>205687863,5477,1290595467,4071,80,3,10,24,11,2010,1</t>
  </si>
  <si>
    <t>205687864,5477,1290595527,4070,80,3,10,24,11,2010,1</t>
  </si>
  <si>
    <t>205687865,5477,1290595587,4071,80,3,10,24,11,2010,1</t>
  </si>
  <si>
    <t>205687866,5477,1290595647,4072,91,3,10,24,11,2010,1</t>
  </si>
  <si>
    <t>205687873,5477,1290595830,4070,82,3,10,24,11,2010,1</t>
  </si>
  <si>
    <t>205687876,5477,1290595887,4072,82,3,10,24,11,2010,1</t>
  </si>
  <si>
    <t>205687900,5477,1290597087,4070,65,3,11,24,11,2010,1</t>
  </si>
  <si>
    <t>205687906,5477,1290597273,4072,65,3,11,24,11,2010,1</t>
  </si>
  <si>
    <t>205687921,5477,1290597995,4070,91,3,11,24,11,2010,1</t>
  </si>
  <si>
    <t>205687925,5477,1290598113,4072,97,3,11,24,11,2010,1</t>
  </si>
  <si>
    <t>205687993,5477,1290601269,4070,101,3,12,24,11,2010,1</t>
  </si>
  <si>
    <t>205687994,5477,1290601329,4072,101,3,12,24,11,2010,1</t>
  </si>
  <si>
    <t>205688000,5477,1290601687,4070,94,3,12,24,11,2010,1</t>
  </si>
  <si>
    <t>205688002,5477,1290601749,4072,97,3,12,24,11,2010,1</t>
  </si>
  <si>
    <t>205688006,5477,1290601990,4070,87,3,12,24,11,2010,1</t>
  </si>
  <si>
    <t>205688007,5477,1290602047,4072,97,3,12,24,11,2010,1</t>
  </si>
  <si>
    <t>205688010,5477,1290602167,4070,94,3,12,24,11,2010,1</t>
  </si>
  <si>
    <t>205688011,5477,1290602230,4072,94,3,12,24,11,2010,1</t>
  </si>
  <si>
    <t>205688014,5477,1290602287,4070,90,3,12,24,11,2010,1</t>
  </si>
  <si>
    <t>205688015,5477,1290602350,4072,94,3,12,24,11,2010,1</t>
  </si>
  <si>
    <t>205688034,5477,1290603310,4070,93,3,12,24,11,2010,1</t>
  </si>
  <si>
    <t>205688035,5477,1290603373,4072,94,3,12,24,11,2010,1</t>
  </si>
  <si>
    <t>205688036,5477,1290603431,4070,91,3,12,24,11,2010,1</t>
  </si>
  <si>
    <t>205688038,5477,1290603493,4072,97,3,12,24,11,2010,1</t>
  </si>
  <si>
    <t>205688057,5477,1290604456,4070,83,3,13,24,11,2010,1</t>
  </si>
  <si>
    <t>205688058,5477,1290604514,4072,83,3,13,24,11,2010,1</t>
  </si>
  <si>
    <t>205688156,5477,1290609335,4070,83,3,14,24,11,2010,1</t>
  </si>
  <si>
    <t>205688157,5477,1290609397,4072,83,3,14,24,11,2010,1</t>
  </si>
  <si>
    <t>205688158,5477,1290609455,4070,83,3,14,24,11,2010,1</t>
  </si>
  <si>
    <t>205688159,5477,1290609520,4072,83,3,14,24,11,2010,1</t>
  </si>
  <si>
    <t>205688262,5477,1290614362,4070,83,3,15,24,11,2010,1</t>
  </si>
  <si>
    <t>205688265,5477,1290614425,4072,87,3,16,24,11,2010,1</t>
  </si>
  <si>
    <t>205688272,5477,1290614799,4070,82,3,16,24,11,2010,1</t>
  </si>
  <si>
    <t>205688274,5477,1290614919,4072,91,3,16,24,11,2010,1</t>
  </si>
  <si>
    <t>205688281,5477,1290615282,4070,80,3,16,24,11,2010,1</t>
  </si>
  <si>
    <t>205688282,5477,1290615342,4072,89,3,16,24,11,2010,1</t>
  </si>
  <si>
    <t>205688296,5477,1290616089,4070,80,3,16,24,11,2010,1</t>
  </si>
  <si>
    <t>205688299,5477,1290616149,4072,84,3,16,24,11,2010,1</t>
  </si>
  <si>
    <t>205688361,5477,1290619280,4070,82,3,17,24,11,2010,1</t>
  </si>
  <si>
    <t>205688362,5477,1290619340,4072,82,3,17,24,11,2010,1</t>
  </si>
  <si>
    <t>205688421,5477,1290622625,4070,61,3,18,24,11,2010,1</t>
  </si>
  <si>
    <t>205688422,5477,1290622682,4071,61,3,18,24,11,2010,1</t>
  </si>
  <si>
    <t>205688432,5477,1290623043,4070,84,3,18,24,11,2010,1</t>
  </si>
  <si>
    <t>205688434,5477,1290623165,4069,74,3,18,24,11,2010,1</t>
  </si>
  <si>
    <t>205688435,5477,1290623225,4068,74,3,18,24,11,2010,1</t>
  </si>
  <si>
    <t>205688437,5477,1290623345,4067,83,3,18,24,11,2010,1</t>
  </si>
  <si>
    <t>205688438,5477,1290623405,4066,80,3,18,24,11,2010,1</t>
  </si>
  <si>
    <t>205688447,5477,1290623883,4065,88,3,18,24,11,2010,1</t>
  </si>
  <si>
    <t>205688448,5477,1290623943,4064,81,3,18,24,11,2010,1</t>
  </si>
  <si>
    <t>205688449,5477,1290624003,4063,63,3,18,24,11,2010,1</t>
  </si>
  <si>
    <t>205688453,5477,1290624186,4493,74,3,18,24,11,2010,1</t>
  </si>
  <si>
    <t>205688454,5477,1290624248,4063,74,3,18,24,11,2010,1</t>
  </si>
  <si>
    <t>205688455,5477,1290624308,4062,81,3,18,24,11,2010,1</t>
  </si>
  <si>
    <t>205688456,5477,1290624368,4075,82,3,18,24,11,2010,1</t>
  </si>
  <si>
    <t>205688458,5477,1290624431,4087,95,3,18,24,11,2010,1</t>
  </si>
  <si>
    <t>205688459,5477,1290624491,4494,83,3,18,24,11,2010,1</t>
  </si>
  <si>
    <t>205688463,5477,1290624728,4061,83,3,18,24,11,2010,1</t>
  </si>
  <si>
    <t>205688464,5477,1290624788,4494,91,3,18,24,11,2010,1</t>
  </si>
  <si>
    <t>205688466,5477,1290624943,4061,76,3,18,24,11,2010,1</t>
  </si>
  <si>
    <t>205688467,5477,1290625003,4059,76,3,18,24,11,2010,1</t>
  </si>
  <si>
    <t>205688468,5477,1290625063,4086,84,3,18,24,11,2010,1</t>
  </si>
  <si>
    <t>205688469,5477,1290625123,4076,80,3,18,24,11,2010,1</t>
  </si>
  <si>
    <t>205688470,5477,1290625183,4056,83,3,18,24,11,2010,1</t>
  </si>
  <si>
    <t>205688472,5477,1290625243,4506,82,3,19,24,11,2010,1</t>
  </si>
  <si>
    <t>205688473,5477,1290625303,4077,88,3,19,24,11,2010,1</t>
  </si>
  <si>
    <t>205688474,5477,1290625363,4054,83,3,19,24,11,2010,1</t>
  </si>
  <si>
    <t>205688476,5477,1290625483,4051,64,3,19,24,11,2010,1</t>
  </si>
  <si>
    <t>205688477,5477,1290625550,4052,83,3,19,24,11,2010,1</t>
  </si>
  <si>
    <t>205688479,5477,1290625610,4050,87,3,19,24,11,2010,1</t>
  </si>
  <si>
    <t>205688481,5477,1290625670,4495,49,3,19,24,11,2010,1</t>
  </si>
  <si>
    <t>205688482,5477,1290625730,4458,91,3,19,24,11,2010,1</t>
  </si>
  <si>
    <t>205688483,5477,1290625790,4457,75,3,19,24,11,2010,1</t>
  </si>
  <si>
    <t>205688485,5477,1290625910,4047,61,3,19,24,11,2010,1</t>
  </si>
  <si>
    <t>205688486,5477,1290625970,4085,61,3,19,24,11,2010,1</t>
  </si>
  <si>
    <t>205688487,5477,1290626035,4045,60,3,19,24,11,2010,1</t>
  </si>
  <si>
    <t>205688488,5477,1290626095,4078,98,3,19,24,11,2010,1</t>
  </si>
  <si>
    <t>205688491,5477,1290626275,4043,83,3,19,24,11,2010,1</t>
  </si>
  <si>
    <t>205688492,5477,1290626333,3839,81,3,19,24,11,2010,1</t>
  </si>
  <si>
    <t>205688493,5477,1290626393,4498,67,3,19,24,11,2010,1</t>
  </si>
  <si>
    <t>205688494,5477,1290626453,4042,97,3,19,24,11,2010,1</t>
  </si>
  <si>
    <t>205688495,5477,1290626516,4041,80,3,19,24,11,2010,1</t>
  </si>
  <si>
    <t>205688496,5477,1290626576,4081,81,3,19,24,11,2010,1</t>
  </si>
  <si>
    <t>205688497,5477,1290626633,20212,95,3,19,24,11,2010,1</t>
  </si>
  <si>
    <t>205688498,5477,1290626693,3045,72,3,19,24,11,2010,1</t>
  </si>
  <si>
    <t>205688501,5477,1290626756,3833,72,3,19,24,11,2010,1</t>
  </si>
  <si>
    <t>205688502,5477,1290626816,2981,72,3,19,24,11,2010,1</t>
  </si>
  <si>
    <t>205688509,5477,1290627176,3832,77,3,19,24,11,2010,1</t>
  </si>
  <si>
    <t>205688510,5477,1290627233,3831,77,3,19,24,11,2010,1</t>
  </si>
  <si>
    <t>205688515,5477,1290627476,3830,77,3,19,24,11,2010,1</t>
  </si>
  <si>
    <t>205688523,5477,1290627900,3829,90,3,19,24,11,2010,1</t>
  </si>
  <si>
    <t>205688532,5477,1290628359,4038,91,3,19,24,11,2010,1</t>
  </si>
  <si>
    <t>205688535,5477,1290628479,3829,94,3,19,24,11,2010,1</t>
  </si>
  <si>
    <t>205688540,5477,1290628776,4038,94,3,19,24,11,2010,1</t>
  </si>
  <si>
    <t>205688596,5477,1290631829,3829,90,3,20,24,11,2010,1</t>
  </si>
  <si>
    <t>205688597,5477,1290631891,2986,90,3,20,24,11,2010,1</t>
  </si>
  <si>
    <t>205688598,5477,1290631949,3829,88,3,20,24,11,2010,1</t>
  </si>
  <si>
    <t>205688599,5477,1290632011,4038,89,3,20,24,11,2010,1</t>
  </si>
  <si>
    <t>205688601,5477,1290632069,3829,87,3,20,24,11,2010,1</t>
  </si>
  <si>
    <t>205688642,5477,1290633996,4038,87,3,21,24,11,2010,1</t>
  </si>
  <si>
    <t>205688649,5477,1290634293,3829,84,3,21,24,11,2010,1</t>
  </si>
  <si>
    <t>205688660,5477,1290634655,4038,84,3,21,24,11,2010,1</t>
  </si>
  <si>
    <t>205688661,5477,1290634713,3829,84,3,21,24,11,2010,1</t>
  </si>
  <si>
    <t>205688670,5477,1290635257,4038,84,3,21,24,11,2010,1</t>
  </si>
  <si>
    <t>205688712,5477,1290640654,3829,84,3,23,24,11,2010,1</t>
  </si>
  <si>
    <t>205688714,5477,1290640774,4038,84,3,23,24,11,2010,1</t>
  </si>
  <si>
    <t>205688731,5477,1290641557,3829,84,3,23,24,11,2010,1</t>
  </si>
  <si>
    <t>205688732,5477,1290641614,4038,84,3,23,24,11,2010,1</t>
  </si>
  <si>
    <t>205688734,5477,1290641734,3829,84,3,23,24,11,2010,1</t>
  </si>
  <si>
    <t>205688759,5477,1290643061,4038,84,3,23,24,11,2010,1</t>
  </si>
  <si>
    <t>205688760,5477,1290643123,3829,84,3,23,24,11,2010,1</t>
  </si>
  <si>
    <t>205688762,5477,1290643273,4038,84,4,0,25,11,2010,1</t>
  </si>
  <si>
    <t>205688763,5477,1290643330,3829,84,4,0,25,11,2010,1</t>
  </si>
  <si>
    <t>205688772,5477,1290643752,4038,84,4,0,25,11,2010,1</t>
  </si>
  <si>
    <t>205688817,5477,1290646167,3829,84,4,0,25,11,2010,1</t>
  </si>
  <si>
    <t>205688818,5477,1290646225,4038,84,4,0,25,11,2010,1</t>
  </si>
  <si>
    <t>205688838,5477,1290647283,3829,84,4,1,25,11,2010,1</t>
  </si>
  <si>
    <t>205688839,5477,1290647340,4038,84,4,1,25,11,2010,1</t>
  </si>
  <si>
    <t>205688840,5477,1290647403,3829,84,4,1,25,11,2010,1</t>
  </si>
  <si>
    <t>205688845,5477,1290647704,4038,83,4,1,25,11,2010,1</t>
  </si>
  <si>
    <t>205688847,5477,1290647766,3829,84,4,1,25,11,2010,1</t>
  </si>
  <si>
    <t>205688873,5477,1290648966,4038,83,4,1,25,11,2010,1</t>
  </si>
  <si>
    <t>205688874,5477,1290649024,3829,83,4,1,25,11,2010,1</t>
  </si>
  <si>
    <t>205688889,5477,1290649852,4038,84,4,1,25,11,2010,1</t>
  </si>
  <si>
    <t>205688890,5477,1290649910,3829,84,4,1,25,11,2010,1</t>
  </si>
  <si>
    <t>205688900,5477,1290650390,4038,84,4,1,25,11,2010,1</t>
  </si>
  <si>
    <t>205688901,5477,1290650453,3829,84,4,2,25,11,2010,1</t>
  </si>
  <si>
    <t>205688922,5477,1290651713,4038,84,4,2,25,11,2010,1</t>
  </si>
  <si>
    <t>205688923,5477,1290651776,3829,84,4,2,25,11,2010,1</t>
  </si>
  <si>
    <t>205688924,5477,1290651833,4038,84,4,2,25,11,2010,1</t>
  </si>
  <si>
    <t>205688925,5477,1290651896,3829,84,4,2,25,11,2010,1</t>
  </si>
  <si>
    <t>205688929,5477,1290652136,4038,84,4,2,25,11,2010,1</t>
  </si>
  <si>
    <t>205688930,5477,1290652193,3829,84,4,2,25,11,2010,1</t>
  </si>
  <si>
    <t>205688931,5477,1290652264,4038,84,4,2,25,11,2010,1</t>
  </si>
  <si>
    <t>205688934,5477,1290652433,3829,84,4,2,25,11,2010,1</t>
  </si>
  <si>
    <t>205688937,5477,1290652616,4038,84,4,2,25,11,2010,1</t>
  </si>
  <si>
    <t>205688951,5477,1290653309,3829,84,4,2,25,11,2010,1</t>
  </si>
  <si>
    <t>205688956,5477,1290653606,4038,84,4,2,25,11,2010,1</t>
  </si>
  <si>
    <t>205688959,5477,1290653726,3829,84,4,2,25,11,2010,1</t>
  </si>
  <si>
    <t>205688977,5477,1290654567,4038,84,4,3,25,11,2010,1</t>
  </si>
  <si>
    <t>205688978,5477,1290654629,3829,84,4,3,25,11,2010,1</t>
  </si>
  <si>
    <t>205688994,5477,1290655352,4038,84,4,3,25,11,2010,1</t>
  </si>
  <si>
    <t>205689000,5477,1290655410,3829,85,4,3,25,11,2010,1</t>
  </si>
  <si>
    <t>205689010,5477,1290656042,4038,84,4,3,25,11,2010,1</t>
  </si>
  <si>
    <t>205689011,5477,1290656109,3829,84,4,3,25,11,2010,1</t>
  </si>
  <si>
    <t>205689015,5477,1290656291,4038,84,4,3,25,11,2010,1</t>
  </si>
  <si>
    <t>205689021,5477,1290656471,3829,84,4,3,25,11,2010,1</t>
  </si>
  <si>
    <t>205689023,5477,1290656591,4038,84,4,3,25,11,2010,1</t>
  </si>
  <si>
    <t>205689025,5477,1290656711,3829,84,4,3,25,11,2010,1</t>
  </si>
  <si>
    <t>205689026,5477,1290656774,4038,83,4,3,25,11,2010,1</t>
  </si>
  <si>
    <t>205689028,5477,1290656894,3829,83,4,3,25,11,2010,1</t>
  </si>
  <si>
    <t>205689044,5477,1290657432,4038,84,4,3,25,11,2010,1</t>
  </si>
  <si>
    <t>205689050,5477,1290657672,3829,84,4,4,25,11,2010,1</t>
  </si>
  <si>
    <t>205689057,5477,1290657974,4038,84,4,4,25,11,2010,1</t>
  </si>
  <si>
    <t>205689058,5477,1290658034,3829,84,4,4,25,11,2010,1</t>
  </si>
  <si>
    <t>205689061,5477,1290658152,4038,84,4,4,25,11,2010,1</t>
  </si>
  <si>
    <t>205689091,5477,1290659596,3829,84,4,4,25,11,2010,1</t>
  </si>
  <si>
    <t>205689093,5477,1290659659,4038,84,4,4,25,11,2010,1</t>
  </si>
  <si>
    <t>205689274,5477,1290668539,3829,83,4,7,25,11,2010,1</t>
  </si>
  <si>
    <t>205689276,5477,1290668659,4038,83,4,7,25,11,2010,1</t>
  </si>
  <si>
    <t>205689277,5477,1290668722,3829,83,4,7,25,11,2010,1</t>
  </si>
  <si>
    <t>205689292,5477,1290669382,4038,83,4,7,25,11,2010,1</t>
  </si>
  <si>
    <t>205689295,5477,1290669505,3829,82,4,7,25,11,2010,1</t>
  </si>
  <si>
    <t>205689296,5477,1290669562,4038,83,4,7,25,11,2010,1</t>
  </si>
  <si>
    <t>205689300,5477,1290669805,3829,83,4,7,25,11,2010,1</t>
  </si>
  <si>
    <t>205689302,5477,1290669865,2986,83,4,7,25,11,2010,1</t>
  </si>
  <si>
    <t>205689304,5477,1290669982,3829,83,4,7,25,11,2010,1</t>
  </si>
  <si>
    <t>205689305,5477,1290670042,4038,83,4,7,25,11,2010,1</t>
  </si>
  <si>
    <t>205689431,5477,1290852187,3829,82,6,10,27,11,2010,0</t>
  </si>
  <si>
    <t>205689432,5477,1290852247,4560,103,6,10,27,11,2010,0</t>
  </si>
  <si>
    <t>205689434,5477,1290852365,3829,94,6,10,27,11,2010,0</t>
  </si>
  <si>
    <t>205689438,5477,1290852488,4038,96,6,10,27,11,2010,0</t>
  </si>
  <si>
    <t>205689580,5477,1290859948,3829,88,6,12,27,11,2010,0</t>
  </si>
  <si>
    <t>205689596,5477,1290860908,2986,84,6,12,27,11,2010,0</t>
  </si>
  <si>
    <t>205689597,5477,1290860966,4038,84,6,12,27,11,2010,0</t>
  </si>
  <si>
    <t>205689602,5477,1290861148,3829,84,6,12,27,11,2010,0</t>
  </si>
  <si>
    <t>205689603,5477,1290861206,2986,84,6,12,27,11,2010,0</t>
  </si>
  <si>
    <t>205689617,5477,1290861810,3829,84,6,12,27,11,2010,0</t>
  </si>
  <si>
    <t>205689618,5477,1290861872,2986,84,6,12,27,11,2010,0</t>
  </si>
  <si>
    <t>205689622,5477,1290862052,3829,84,6,12,27,11,2010,0</t>
  </si>
  <si>
    <t>205689625,5477,1290862230,2986,84,6,12,27,11,2010,0</t>
  </si>
  <si>
    <t>205689638,5477,1290862953,4038,84,6,13,27,11,2010,0</t>
  </si>
  <si>
    <t>205689641,5477,1290863163,3829,81,6,13,27,11,2010,0</t>
  </si>
  <si>
    <t>205689646,5477,1290863408,4038,82,6,13,27,11,2010,0</t>
  </si>
  <si>
    <t>205689700,5477,1290865811,3829,82,6,13,27,11,2010,0</t>
  </si>
  <si>
    <t>205689701,5477,1290865872,4038,89,6,13,27,11,2010,0</t>
  </si>
  <si>
    <t>205689716,5477,1290866595,3829,80,6,14,27,11,2010,0</t>
  </si>
  <si>
    <t>205689717,5477,1290866655,3830,80,6,14,27,11,2010,0</t>
  </si>
  <si>
    <t>205689718,5477,1290866715,3829,80,6,14,27,11,2010,0</t>
  </si>
  <si>
    <t>205689723,5477,1290867019,3830,80,6,14,27,11,2010,0</t>
  </si>
  <si>
    <t>205689724,5477,1290867080,3829,80,6,14,27,11,2010,0</t>
  </si>
  <si>
    <t>205689731,5477,1290867379,3830,80,6,14,27,11,2010,0</t>
  </si>
  <si>
    <t>205689733,5477,1290867499,4035,69,6,14,27,11,2010,0</t>
  </si>
  <si>
    <t>205689735,5477,1290867616,4036,69,6,14,27,11,2010,0</t>
  </si>
  <si>
    <t>205689736,5477,1290867676,4035,69,6,14,27,11,2010,0</t>
  </si>
  <si>
    <t>205689738,5477,1290867826,4036,69,6,14,27,11,2010,0</t>
  </si>
  <si>
    <t>205689740,5477,1290867889,4563,80,6,14,27,11,2010,0</t>
  </si>
  <si>
    <t>205689741,5477,1290867946,4488,61,6,14,27,11,2010,0</t>
  </si>
  <si>
    <t>205689743,5477,1290868069,4563,80,6,14,27,11,2010,0</t>
  </si>
  <si>
    <t>205689744,5477,1290868129,3063,80,6,14,27,11,2010,0</t>
  </si>
  <si>
    <t>205689746,5477,1290868189,3065,80,6,14,27,11,2010,0</t>
  </si>
  <si>
    <t>205689747,5477,1290868246,2987,88,6,14,27,11,2010,0</t>
  </si>
  <si>
    <t>205689748,5477,1290868308,3065,91,6,14,27,11,2010,0</t>
  </si>
  <si>
    <t>205689757,5477,1290868609,2987,83,6,14,27,11,2010,0</t>
  </si>
  <si>
    <t>205689758,5477,1290868673,3065,93,6,14,27,11,2010,0</t>
  </si>
  <si>
    <t>205689760,5477,1290868793,2987,87,6,14,27,11,2010,0</t>
  </si>
  <si>
    <t>205689761,5477,1290868853,3065,91,6,14,27,11,2010,0</t>
  </si>
  <si>
    <t>205689762,5477,1290868913,2987,87,6,14,27,11,2010,0</t>
  </si>
  <si>
    <t>205689763,5477,1290868974,3063,96,6,14,27,11,2010,0</t>
  </si>
  <si>
    <t>205689764,5477,1290869033,2987,97,6,14,27,11,2010,0</t>
  </si>
  <si>
    <t>205689765,5477,1290869093,3065,93,6,14,27,11,2010,0</t>
  </si>
  <si>
    <t>205689769,5477,1290869333,2987,81,6,14,27,11,2010,0</t>
  </si>
  <si>
    <t>205689775,5477,1290869571,3065,78,6,14,27,11,2010,0</t>
  </si>
  <si>
    <t>205689788,5477,1290870053,2987,79,6,15,27,11,2010,0</t>
  </si>
  <si>
    <t>205689791,5477,1290870173,3065,81,6,15,27,11,2010,0</t>
  </si>
  <si>
    <t>205689793,5477,1290870233,2987,81,6,15,27,11,2010,0</t>
  </si>
  <si>
    <t>205689794,5477,1290870293,3065,81,6,15,27,11,2010,0</t>
  </si>
  <si>
    <t>205689795,5477,1290870353,3063,81,6,15,27,11,2010,0</t>
  </si>
  <si>
    <t>205689796,5477,1290870411,4573,81,6,15,27,11,2010,0</t>
  </si>
  <si>
    <t>205689799,5477,1290870480,3063,81,6,15,27,11,2010,0</t>
  </si>
  <si>
    <t>205689801,5477,1290870600,4573,81,6,15,27,11,2010,0</t>
  </si>
  <si>
    <t>205689802,5477,1290870660,4572,81,6,15,27,11,2010,0</t>
  </si>
  <si>
    <t>205689803,5477,1290870720,3063,81,6,15,27,11,2010,0</t>
  </si>
  <si>
    <t>205689804,5477,1290870780,4573,81,6,15,27,11,2010,0</t>
  </si>
  <si>
    <t>205689809,5477,1290871020,3063,81,6,15,27,11,2010,0</t>
  </si>
  <si>
    <t>205689810,5477,1290871080,4676,81,6,15,27,11,2010,0</t>
  </si>
  <si>
    <t>205689814,5477,1290871260,3063,81,6,15,27,11,2010,0</t>
  </si>
  <si>
    <t>205689815,5477,1290871320,4573,81,6,15,27,11,2010,0</t>
  </si>
  <si>
    <t>205689816,5477,1290871380,2987,81,6,15,27,11,2010,0</t>
  </si>
  <si>
    <t>205689819,5477,1290871500,4572,81,6,15,27,11,2010,0</t>
  </si>
  <si>
    <t>205689820,5477,1290871560,3063,81,6,15,27,11,2010,0</t>
  </si>
  <si>
    <t>205689821,5477,1290871620,4573,81,6,15,27,11,2010,0</t>
  </si>
  <si>
    <t>205689824,5477,1290871680,4572,81,6,15,27,11,2010,0</t>
  </si>
  <si>
    <t>205689826,5477,1290871740,3063,81,6,15,27,11,2010,0</t>
  </si>
  <si>
    <t>205689827,5477,1290871800,4572,81,6,15,27,11,2010,0</t>
  </si>
  <si>
    <t>205689828,5477,1290871860,4573,81,6,15,27,11,2010,0</t>
  </si>
  <si>
    <t>205689830,5477,1290871920,4572,81,6,15,27,11,2010,0</t>
  </si>
  <si>
    <t>205689831,5477,1290871980,3063,81,6,15,27,11,2010,0</t>
  </si>
  <si>
    <t>205689832,5477,1290872040,4572,81,6,15,27,11,2010,0</t>
  </si>
  <si>
    <t>205689833,5477,1290872100,2987,76,6,15,27,11,2010,0</t>
  </si>
  <si>
    <t>205689834,5477,1290872160,4573,76,6,15,27,11,2010,0</t>
  </si>
  <si>
    <t>205689836,5477,1290872220,3063,76,6,15,27,11,2010,0</t>
  </si>
  <si>
    <t>205689837,5477,1290872283,3065,76,6,15,27,11,2010,0</t>
  </si>
  <si>
    <t>205689839,5477,1290872403,2987,76,6,15,27,11,2010,0</t>
  </si>
  <si>
    <t>205689841,5477,1290872496,4713,76,6,15,27,11,2010,0</t>
  </si>
  <si>
    <t>205689851,5477,1290873096,4712,91,6,15,27,11,2010,0</t>
  </si>
  <si>
    <t>205689853,5477,1290873217,4711,97,6,15,27,11,2010,0</t>
  </si>
  <si>
    <t>205689855,5477,1290873337,4712,91,6,15,27,11,2010,0</t>
  </si>
  <si>
    <t>205689857,5477,1290873457,4711,90,6,15,27,11,2010,0</t>
  </si>
  <si>
    <t>205689859,5477,1290873577,4712,80,6,15,27,11,2010,0</t>
  </si>
  <si>
    <t>205689860,5477,1290873637,4714,87,6,16,27,11,2010,0</t>
  </si>
  <si>
    <t>205689861,5477,1290873697,4712,84,6,16,27,11,2010,0</t>
  </si>
  <si>
    <t>205689862,5477,1290873757,4714,91,6,16,27,11,2010,0</t>
  </si>
  <si>
    <t>205689863,5477,1290873817,4712,101,6,16,27,11,2010,0</t>
  </si>
  <si>
    <t>205689864,5477,1290873877,4714,90,6,16,27,11,2010,0</t>
  </si>
  <si>
    <t>205689866,5477,1290873997,4712,91,6,16,27,11,2010,0</t>
  </si>
  <si>
    <t>205689867,5477,1290874063,4711,97,6,16,27,11,2010,0</t>
  </si>
  <si>
    <t>205689869,5477,1290874183,4714,94,6,16,27,11,2010,0</t>
  </si>
  <si>
    <t>205689877,5477,1290874543,4712,89,6,16,27,11,2010,0</t>
  </si>
  <si>
    <t>205689880,5477,1290874723,4711,91,6,16,27,11,2010,0</t>
  </si>
  <si>
    <t>205689892,5477,1290875203,4712,79,6,16,27,11,2010,0</t>
  </si>
  <si>
    <t>205689923,5477,1290876889,4714,79,6,16,27,11,2010,0</t>
  </si>
  <si>
    <t>205689925,5477,1290876949,4712,79,6,16,27,11,2010,0</t>
  </si>
  <si>
    <t>205689926,5477,1290877009,4715,79,6,16,27,11,2010,0</t>
  </si>
  <si>
    <t>205689927,5477,1290877069,9452,79,6,16,27,11,2010,0</t>
  </si>
  <si>
    <t>205689933,5477,1290877399,4713,79,6,17,27,11,2010,0</t>
  </si>
  <si>
    <t>205689934,5477,1290877459,9452,79,6,17,27,11,2010,0</t>
  </si>
  <si>
    <t>205689936,5477,1290877582,4713,79,6,17,27,11,2010,0</t>
  </si>
  <si>
    <t>205689939,5477,1290877765,3063,79,6,17,27,11,2010,0</t>
  </si>
  <si>
    <t>205689941,5477,1290877887,3021,79,6,17,27,11,2010,0</t>
  </si>
  <si>
    <t>205689942,5477,1290877947,3118,79,6,17,27,11,2010,0</t>
  </si>
  <si>
    <t>205689943,5477,1290878007,3069,79,6,17,27,11,2010,0</t>
  </si>
  <si>
    <t>205689945,5477,1290878067,2981,73,6,17,27,11,2010,0</t>
  </si>
  <si>
    <t>205689946,5477,1290878127,4488,73,6,17,27,11,2010,0</t>
  </si>
  <si>
    <t>205689949,5477,1290878187,2981,73,6,17,27,11,2010,0</t>
  </si>
  <si>
    <t>205689951,5477,1290878308,3832,73,6,17,27,11,2010,0</t>
  </si>
  <si>
    <t>205689952,5477,1290878368,4035,65,6,17,27,11,2010,0</t>
  </si>
  <si>
    <t>205689953,5477,1290878428,3830,71,6,17,27,11,2010,0</t>
  </si>
  <si>
    <t>205689959,5477,1290878788,3829,83,6,17,27,11,2010,0</t>
  </si>
  <si>
    <t>205689962,5477,1290878965,2986,82,6,17,27,11,2010,0</t>
  </si>
  <si>
    <t>205689963,5477,1290879028,4038,83,6,17,27,11,2010,0</t>
  </si>
  <si>
    <t>205689971,5477,1290879325,2986,83,6,17,27,11,2010,0</t>
  </si>
  <si>
    <t>205690010,5477,1290881435,3829,79,6,18,27,11,2010,0</t>
  </si>
  <si>
    <t>205690012,5477,1290881495,4038,82,6,18,27,11,2010,0</t>
  </si>
  <si>
    <t>205690016,5477,1290881613,3829,84,6,18,27,11,2010,0</t>
  </si>
  <si>
    <t>205690018,5477,1290881733,4038,84,6,18,27,11,2010,0</t>
  </si>
  <si>
    <t>205690308,5477,1290895869,3829,87,6,22,27,11,2010,0</t>
  </si>
  <si>
    <t>205690895,5477,1290924960,2986,80,0,6,28,11,2010,0</t>
  </si>
  <si>
    <t>205690925,5477,1290926220,3829,81,0,6,28,11,2010,0</t>
  </si>
  <si>
    <t>205690927,5477,1290926283,4038,81,0,6,28,11,2010,0</t>
  </si>
  <si>
    <t>205690952,5477,1290927614,3829,77,0,7,28,11,2010,0</t>
  </si>
  <si>
    <t>205690953,5477,1290927671,4038,77,0,7,28,11,2010,0</t>
  </si>
  <si>
    <t>205691003,5477,1290929929,3829,83,0,7,28,11,2010,0</t>
  </si>
  <si>
    <t>205691172,5477,1290937945,2986,82,0,9,28,11,2010,0</t>
  </si>
  <si>
    <t>205691173,5477,1290938003,4038,82,0,9,28,11,2010,0</t>
  </si>
  <si>
    <t>205691175,5477,1290938123,2986,82,0,9,28,11,2010,0</t>
  </si>
  <si>
    <t>205691176,5477,1290938185,4038,83,0,9,28,11,2010,0</t>
  </si>
  <si>
    <t>205691178,5477,1290938243,2986,83,0,9,28,11,2010,0</t>
  </si>
  <si>
    <t>205691180,5477,1290938365,4038,83,0,9,28,11,2010,0</t>
  </si>
  <si>
    <t>205691188,5477,1290938666,2986,83,0,10,28,11,2010,0</t>
  </si>
  <si>
    <t>205691189,5477,1290938723,4038,83,0,10,28,11,2010,0</t>
  </si>
  <si>
    <t>205691201,5477,1290939389,3829,84,0,10,28,11,2010,0</t>
  </si>
  <si>
    <t>205691207,5477,1290939686,4038,83,0,10,28,11,2010,0</t>
  </si>
  <si>
    <t>205691211,5477,1290939806,2986,83,0,10,28,11,2010,0</t>
  </si>
  <si>
    <t>205691212,5477,1290939869,3829,84,0,10,28,11,2010,0</t>
  </si>
  <si>
    <t>205691213,5477,1290939926,2986,84,0,10,28,11,2010,0</t>
  </si>
  <si>
    <t>205691223,5477,1290940349,3829,84,0,10,28,11,2010,0</t>
  </si>
  <si>
    <t>205691226,5477,1290940529,4038,84,0,10,28,11,2010,0</t>
  </si>
  <si>
    <t>205691229,5477,1290940589,3829,87,0,10,28,11,2010,0</t>
  </si>
  <si>
    <t>205691232,5477,1290940767,4038,84,0,10,28,11,2010,0</t>
  </si>
  <si>
    <t>205691233,5477,1290940832,3829,84,0,10,28,11,2010,0</t>
  </si>
  <si>
    <t>205691329,5477,1290945319,4038,84,0,11,28,11,2010,0</t>
  </si>
  <si>
    <t>205691434,5477,1290950169,2986,82,0,13,28,11,2010,0</t>
  </si>
  <si>
    <t>205691442,5477,1290950649,3829,82,0,13,28,11,2010,0</t>
  </si>
  <si>
    <t>205691455,5477,1290951310,2986,82,0,13,28,11,2010,0</t>
  </si>
  <si>
    <t>205691470,5477,1290952101,3829,71,0,13,28,11,2010,0</t>
  </si>
  <si>
    <t>205691471,5477,1290952161,4038,71,0,13,28,11,2010,0</t>
  </si>
  <si>
    <t>205691482,5477,1290952724,3829,74,0,13,28,11,2010,0</t>
  </si>
  <si>
    <t>205691483,5477,1290952785,4038,74,0,13,28,11,2010,0</t>
  </si>
  <si>
    <t>205691500,5477,1290953746,3829,80,0,14,28,11,2010,0</t>
  </si>
  <si>
    <t>205691505,5477,1290954046,3830,80,0,14,28,11,2010,0</t>
  </si>
  <si>
    <t>205691519,5477,1290954526,4035,80,0,14,28,11,2010,0</t>
  </si>
  <si>
    <t>205691521,5477,1290954646,3057,80,0,14,28,11,2010,0</t>
  </si>
  <si>
    <t>205691522,5477,1290954706,2985,80,0,14,28,11,2010,0</t>
  </si>
  <si>
    <t>205691592,5477,1290958055,2979,77,0,15,28,11,2010,0</t>
  </si>
  <si>
    <t>205691605,5477,1290958598,2985,77,0,15,28,11,2010,0</t>
  </si>
  <si>
    <t>205691606,5477,1290958658,1905,86,0,15,28,11,2010,0</t>
  </si>
  <si>
    <t>205691608,5477,1290958776,4036,94,0,15,28,11,2010,0</t>
  </si>
  <si>
    <t>205691609,5477,1290958841,3057,87,0,15,28,11,2010,0</t>
  </si>
  <si>
    <t>205691615,5477,1290959081,1905,79,0,15,28,11,2010,0</t>
  </si>
  <si>
    <t>205691617,5477,1290959201,4037,79,0,15,28,11,2010,0</t>
  </si>
  <si>
    <t>205691618,5477,1290959264,4036,78,0,15,28,11,2010,0</t>
  </si>
  <si>
    <t>205691635,5477,1290959985,3832,91,0,15,28,11,2010,0</t>
  </si>
  <si>
    <t>205691636,5477,1290960045,2981,96,0,16,28,11,2010,0</t>
  </si>
  <si>
    <t>205691677,5477,1290961910,3832,81,0,16,28,11,2010,0</t>
  </si>
  <si>
    <t>205691678,5477,1290962006,3057,88,0,16,28,11,2010,0</t>
  </si>
  <si>
    <t>205691719,5477,1290964238,3832,78,0,17,28,11,2010,0</t>
  </si>
  <si>
    <t>205691725,5477,1290964601,3830,78,0,17,28,11,2010,0</t>
  </si>
  <si>
    <t>205691733,5477,1290964884,3829,78,0,17,28,11,2010,0</t>
  </si>
  <si>
    <t>205691734,5477,1290964947,4038,98,0,17,28,11,2010,0</t>
  </si>
  <si>
    <t>205691783,5477,1290967289,3829,84,0,18,28,11,2010,0</t>
  </si>
  <si>
    <t>205691784,5477,1290967352,4038,82,0,18,28,11,2010,0</t>
  </si>
  <si>
    <t>205691802,5477,1290968352,3829,82,0,18,28,11,2010,0</t>
  </si>
  <si>
    <t>205691803,5477,1290968410,4038,82,0,18,28,11,2010,0</t>
  </si>
  <si>
    <t>205691967,5477,1290976592,3829,83,0,20,28,11,2010,0</t>
  </si>
  <si>
    <t>205691970,5477,1290976761,4038,82,0,20,28,11,2010,0</t>
  </si>
  <si>
    <t>205691975,5477,1290976887,3829,77,0,20,28,11,2010,0</t>
  </si>
  <si>
    <t>205691976,5477,1290976943,4038,86,0,20,28,11,2010,0</t>
  </si>
  <si>
    <t>205691981,5477,1290977243,3829,87,0,20,28,11,2010,0</t>
  </si>
  <si>
    <t>205691982,5477,1290977312,4038,83,0,20,28,11,2010,0</t>
  </si>
  <si>
    <t>205691989,5477,1290977622,3829,84,0,20,28,11,2010,0</t>
  </si>
  <si>
    <t>205691990,5477,1290977686,4038,83,0,20,28,11,2010,0</t>
  </si>
  <si>
    <t>205691991,5477,1290977742,3829,84,0,20,28,11,2010,0</t>
  </si>
  <si>
    <t>205692004,5477,1290978405,4038,79,0,21,28,11,2010,0</t>
  </si>
  <si>
    <t>205692007,5477,1290978463,3829,97,0,21,28,11,2010,0</t>
  </si>
  <si>
    <t>205692035,5477,1290979849,2986,81,0,21,28,11,2010,0</t>
  </si>
  <si>
    <t>205692036,5477,1290979910,3829,81,0,21,28,11,2010,0</t>
  </si>
  <si>
    <t>205692038,5477,1290979969,4038,88,0,21,28,11,2010,0</t>
  </si>
  <si>
    <t>205692041,5477,1290980147,3829,81,0,21,28,11,2010,0</t>
  </si>
  <si>
    <t>205692043,5477,1290980272,4038,83,0,21,28,11,2010,0</t>
  </si>
  <si>
    <t>205692045,5477,1290980332,3829,80,0,21,28,11,2010,0</t>
  </si>
  <si>
    <t>205692047,5477,1290980387,4038,83,0,21,28,11,2010,0</t>
  </si>
  <si>
    <t>205692049,5477,1290980507,3829,83,0,21,28,11,2010,0</t>
  </si>
  <si>
    <t>205692053,5477,1290980713,4038,82,0,21,28,11,2010,0</t>
  </si>
  <si>
    <t>205692059,5477,1290980951,3829,93,0,21,28,11,2010,0</t>
  </si>
  <si>
    <t>205692084,5477,1290982091,2986,87,0,22,28,11,2010,0</t>
  </si>
  <si>
    <t>205692102,5477,1290982764,3829,82,0,22,28,11,2010,0</t>
  </si>
  <si>
    <t>205692103,5477,1290982824,2986,86,0,22,28,11,2010,0</t>
  </si>
  <si>
    <t>205692104,5477,1290982884,3829,87,0,22,28,11,2010,0</t>
  </si>
  <si>
    <t>205692105,5477,1290982944,2986,87,0,22,28,11,2010,0</t>
  </si>
  <si>
    <t>205692107,5477,1290983004,3829,91,0,22,28,11,2010,0</t>
  </si>
  <si>
    <t>205692108,5477,1290983064,2986,87,0,22,28,11,2010,0</t>
  </si>
  <si>
    <t>205692110,5477,1290983184,3829,84,0,22,28,11,2010,0</t>
  </si>
  <si>
    <t>205692111,5477,1290983247,2986,90,0,22,28,11,2010,0</t>
  </si>
  <si>
    <t>205692114,5477,1290983427,3829,83,0,22,28,11,2010,0</t>
  </si>
  <si>
    <t>205692115,5477,1290983484,4038,87,0,22,28,11,2010,0</t>
  </si>
  <si>
    <t>205692620,5477,1291007791,2986,83,1,5,29,11,2010,1</t>
  </si>
  <si>
    <t>205692778,5477,1291015015,3829,84,1,7,29,11,2010,1</t>
  </si>
  <si>
    <t>205692782,5477,1291015198,4019,90,1,7,29,11,2010,1</t>
  </si>
  <si>
    <t>205692792,5477,1291015618,3829,78,1,7,29,11,2010,1</t>
  </si>
  <si>
    <t>205692793,5477,1291015676,4038,78,1,7,29,11,2010,1</t>
  </si>
  <si>
    <t>205692795,5477,1291015856,4514,54,1,7,29,11,2010,1</t>
  </si>
  <si>
    <t>205692797,5477,1291015916,4021,54,1,7,29,11,2010,1</t>
  </si>
  <si>
    <t>205692800,5477,1291015976,4022,54,1,7,29,11,2010,1</t>
  </si>
  <si>
    <t>205692804,5477,1291016158,9271,88,1,7,29,11,2010,1</t>
  </si>
  <si>
    <t>205692805,5477,1291016218,4707,84,1,7,29,11,2010,1</t>
  </si>
  <si>
    <t>205692807,5477,1291016519,9271,91,1,7,29,11,2010,1</t>
  </si>
  <si>
    <t>205692810,5477,1291016583,4022,70,1,7,29,11,2010,1</t>
  </si>
  <si>
    <t>205692811,5477,1291016640,4562,70,1,7,29,11,2010,1</t>
  </si>
  <si>
    <t>205692814,5477,1291016820,4022,70,1,7,29,11,2010,1</t>
  </si>
  <si>
    <t>205692815,5477,1291016891,4514,70,1,7,29,11,2010,1</t>
  </si>
  <si>
    <t>205692818,5477,1291017012,4020,70,1,7,29,11,2010,1</t>
  </si>
  <si>
    <t>205692823,5477,1291017192,3829,70,1,7,29,11,2010,1</t>
  </si>
  <si>
    <t>205692825,5477,1291017346,4035,82,1,7,29,11,2010,1</t>
  </si>
  <si>
    <t>205692827,5477,1291017466,3832,76,1,7,29,11,2010,1</t>
  </si>
  <si>
    <t>205692828,5477,1291017527,4039,76,1,7,29,11,2010,1</t>
  </si>
  <si>
    <t>205692829,5477,1291017587,4082,76,1,7,29,11,2010,1</t>
  </si>
  <si>
    <t>205692830,5477,1291017649,4037,76,1,8,29,11,2010,1</t>
  </si>
  <si>
    <t>205692832,5477,1291017709,3833,76,1,8,29,11,2010,1</t>
  </si>
  <si>
    <t>205692834,5477,1291017827,1905,76,1,8,29,11,2010,1</t>
  </si>
  <si>
    <t>205692916,5477,1291021726,4627,82,1,9,29,11,2010,1</t>
  </si>
  <si>
    <t>205692919,5477,1291021844,1905,82,1,9,29,11,2010,1</t>
  </si>
  <si>
    <t>205692920,5477,1291021904,4037,82,1,9,29,11,2010,1</t>
  </si>
  <si>
    <t>205692922,5477,1291021970,4036,82,1,9,29,11,2010,1</t>
  </si>
  <si>
    <t>205692927,5477,1291022152,4037,82,1,9,29,11,2010,1</t>
  </si>
  <si>
    <t>205692928,5477,1291022212,4082,82,1,9,29,11,2010,1</t>
  </si>
  <si>
    <t>205692929,5477,1291022272,1905,82,1,9,29,11,2010,1</t>
  </si>
  <si>
    <t>205692930,5477,1291022333,4082,82,1,9,29,11,2010,1</t>
  </si>
  <si>
    <t>205692933,5477,1291022630,1905,82,1,9,29,11,2010,1</t>
  </si>
  <si>
    <t>205692935,5477,1291022690,3045,82,1,9,29,11,2010,1</t>
  </si>
  <si>
    <t>205692937,5477,1291022750,4040,97,1,9,29,11,2010,1</t>
  </si>
  <si>
    <t>205692938,5477,1291022870,4080,71,1,9,29,11,2010,1</t>
  </si>
  <si>
    <t>205692941,5477,1291023110,4043,97,1,9,29,11,2010,1</t>
  </si>
  <si>
    <t>205692942,5477,1291023170,4506,90,1,9,29,11,2010,1</t>
  </si>
  <si>
    <t>205692943,5477,1291023233,4045,69,1,9,29,11,2010,1</t>
  </si>
  <si>
    <t>205692944,5477,1291023293,4487,83,1,9,29,11,2010,1</t>
  </si>
  <si>
    <t>205692946,5477,1291023413,4047,61,1,9,29,11,2010,1</t>
  </si>
  <si>
    <t>205692948,5477,1291023473,4489,72,1,9,29,11,2010,1</t>
  </si>
  <si>
    <t>205692949,5477,1291023533,4049,69,1,9,29,11,2010,1</t>
  </si>
  <si>
    <t>205692950,5477,1291023593,4050,66,1,9,29,11,2010,1</t>
  </si>
  <si>
    <t>205692952,5477,1291023713,4051,80,1,9,29,11,2010,1</t>
  </si>
  <si>
    <t>205692953,5477,1291023778,90388,80,1,9,29,11,2010,1</t>
  </si>
  <si>
    <t>205692954,5477,1291023835,4051,78,1,9,29,11,2010,1</t>
  </si>
  <si>
    <t>205692955,5477,1291023898,4054,77,1,9,29,11,2010,1</t>
  </si>
  <si>
    <t>205692957,5477,1291023958,4461,76,1,9,29,11,2010,1</t>
  </si>
  <si>
    <t>205692958,5477,1291024018,4055,70,1,9,29,11,2010,1</t>
  </si>
  <si>
    <t>205692960,5477,1291024078,4056,76,1,9,29,11,2010,1</t>
  </si>
  <si>
    <t>205692962,5477,1291024138,4480,77,1,9,29,11,2010,1</t>
  </si>
  <si>
    <t>205692965,5477,1291024195,4057,91,1,9,29,11,2010,1</t>
  </si>
  <si>
    <t>205692968,5477,1291024315,4076,73,1,9,29,11,2010,1</t>
  </si>
  <si>
    <t>205692974,5477,1291024558,4061,73,1,9,29,11,2010,1</t>
  </si>
  <si>
    <t>205692975,5477,1291024798,4063,79,1,9,29,11,2010,1</t>
  </si>
  <si>
    <t>205692977,5477,1291024858,4064,79,1,10,29,11,2010,1</t>
  </si>
  <si>
    <t>205692979,5477,1291024918,4065,87,1,10,29,11,2010,1</t>
  </si>
  <si>
    <t>205692982,5477,1291025038,4067,87,1,10,29,11,2010,1</t>
  </si>
  <si>
    <t>205692984,5477,1291025159,4068,56,1,10,29,11,2010,1</t>
  </si>
  <si>
    <t>205692986,5477,1291025218,4069,56,1,10,29,11,2010,1</t>
  </si>
  <si>
    <t>205692992,5477,1291025458,4070,82,1,10,29,11,2010,1</t>
  </si>
  <si>
    <t>205692995,5477,1291025644,4071,82,1,10,29,11,2010,1</t>
  </si>
  <si>
    <t>205692997,5477,1291025761,4070,82,1,10,29,11,2010,1</t>
  </si>
  <si>
    <t>205692998,5477,1291025821,4071,82,1,10,29,11,2010,1</t>
  </si>
  <si>
    <t>205693001,5477,1291026004,4070,83,1,10,29,11,2010,1</t>
  </si>
  <si>
    <t>205693012,5477,1291026424,4072,82,1,10,29,11,2010,1</t>
  </si>
  <si>
    <t>205693015,5477,1291026544,4070,82,1,10,29,11,2010,1</t>
  </si>
  <si>
    <t>205693016,5477,1291026641,4073,84,1,10,29,11,2010,1</t>
  </si>
  <si>
    <t>205693052,5477,1291028566,4070,82,1,11,29,11,2010,1</t>
  </si>
  <si>
    <t>205693053,5477,1291028626,4073,82,1,11,29,11,2010,1</t>
  </si>
  <si>
    <t>205693065,5477,1291029108,4070,82,1,11,29,11,2010,1</t>
  </si>
  <si>
    <t>205693068,5477,1291029170,4072,82,1,11,29,11,2010,1</t>
  </si>
  <si>
    <t>205693080,5477,1291029893,4070,84,1,11,29,11,2010,1</t>
  </si>
  <si>
    <t>205693081,5477,1291029953,4073,82,1,11,29,11,2010,1</t>
  </si>
  <si>
    <t>205693095,5477,1291030551,4070,80,1,11,29,11,2010,1</t>
  </si>
  <si>
    <t>205693098,5477,1291030613,4072,82,1,11,29,11,2010,1</t>
  </si>
  <si>
    <t>205693102,5477,1291030671,4070,84,1,11,29,11,2010,1</t>
  </si>
  <si>
    <t>205693103,5477,1291030733,4072,83,1,11,29,11,2010,1</t>
  </si>
  <si>
    <t>205693111,5477,1291031156,4070,83,1,11,29,11,2010,1</t>
  </si>
  <si>
    <t>205693112,5477,1291031217,4073,79,1,11,29,11,2010,1</t>
  </si>
  <si>
    <t>205693133,5477,1291032030,4070,79,1,12,29,11,2010,1</t>
  </si>
  <si>
    <t>205693514,5477,1291102901,3829,81,2,7,30,11,2010,1</t>
  </si>
  <si>
    <t>205693515,5477,1291102958,4038,78,2,7,30,11,2010,1</t>
  </si>
  <si>
    <t>205693519,5477,1291103206,3829,87,2,7,30,11,2010,1</t>
  </si>
  <si>
    <t>205693520,5477,1291103266,4038,96,2,7,30,11,2010,1</t>
  </si>
  <si>
    <t>205693535,5477,1291103926,3829,71,2,7,30,11,2010,1</t>
  </si>
  <si>
    <t>205693537,5477,1291103983,4038,71,2,7,30,11,2010,1</t>
  </si>
  <si>
    <t>205693538,5477,1291104043,3829,71,2,8,30,11,2010,1</t>
  </si>
  <si>
    <t>205693539,5477,1291104103,4038,71,2,8,30,11,2010,1</t>
  </si>
  <si>
    <t>205693540,5477,1291104163,3829,71,2,8,30,11,2010,1</t>
  </si>
  <si>
    <t>205693543,5477,1291104343,4020,71,2,8,30,11,2010,1</t>
  </si>
  <si>
    <t>205693549,5477,1291104463,4514,71,2,8,30,11,2010,1</t>
  </si>
  <si>
    <t>205693550,5477,1291104523,4562,78,2,8,30,11,2010,1</t>
  </si>
  <si>
    <t>205693551,5477,1291104583,4021,74,2,8,30,11,2010,1</t>
  </si>
  <si>
    <t>205693559,5477,1291104890,4022,94,2,8,30,11,2010,1</t>
  </si>
  <si>
    <t>205693560,5477,1291104950,3715,0,2,8,30,11,2010,1</t>
  </si>
  <si>
    <t>205693567,5477,1291105290,4022,83,2,8,30,11,2010,1</t>
  </si>
  <si>
    <t>205693569,5477,1291105350,4562,83,2,8,30,11,2010,1</t>
  </si>
  <si>
    <t>205693570,5477,1291105411,4514,72,2,8,30,11,2010,1</t>
  </si>
  <si>
    <t>205693574,5477,1291105528,4020,72,2,8,30,11,2010,1</t>
  </si>
  <si>
    <t>205693575,5477,1291105588,3829,72,2,8,30,11,2010,1</t>
  </si>
  <si>
    <t>205693578,5477,1291105710,3830,72,2,8,30,11,2010,1</t>
  </si>
  <si>
    <t>205693579,5477,1291105768,4035,72,2,8,30,11,2010,1</t>
  </si>
  <si>
    <t>205693581,5477,1291105888,3832,76,2,8,30,11,2010,1</t>
  </si>
  <si>
    <t>205693583,5477,1291105948,4039,76,2,8,30,11,2010,1</t>
  </si>
  <si>
    <t>205693584,5477,1291106010,4082,76,2,8,30,11,2010,1</t>
  </si>
  <si>
    <t>205693585,5477,1291106070,4037,76,2,8,30,11,2010,1</t>
  </si>
  <si>
    <t>205693586,5477,1291106130,3833,76,2,8,30,11,2010,1</t>
  </si>
  <si>
    <t>205693589,5477,1291106308,1905,76,2,8,30,11,2010,1</t>
  </si>
  <si>
    <t>205693656,5477,1291109962,4627,83,2,9,30,11,2010,1</t>
  </si>
  <si>
    <t>205693661,5477,1291110139,1905,83,2,9,30,11,2010,1</t>
  </si>
  <si>
    <t>205693664,5477,1291110329,4037,81,2,9,30,11,2010,1</t>
  </si>
  <si>
    <t>205693665,5477,1291110391,1905,84,2,9,30,11,2010,1</t>
  </si>
  <si>
    <t>205693667,5477,1291110509,4036,80,2,9,30,11,2010,1</t>
  </si>
  <si>
    <t>205693677,5477,1291110989,4037,83,2,9,30,11,2010,1</t>
  </si>
  <si>
    <t>205693678,5477,1291111046,4036,83,2,9,30,11,2010,1</t>
  </si>
  <si>
    <t>205693683,5477,1291111289,4037,77,2,10,30,11,2010,1</t>
  </si>
  <si>
    <t>205693685,5477,1291111406,1905,77,2,10,30,11,2010,1</t>
  </si>
  <si>
    <t>205693686,5477,1291111469,4037,77,2,10,30,11,2010,1</t>
  </si>
  <si>
    <t>205693687,5477,1291111526,1905,78,2,10,30,11,2010,1</t>
  </si>
  <si>
    <t>205693690,5477,1291111709,4037,78,2,10,30,11,2010,1</t>
  </si>
  <si>
    <t>205693692,5477,1291111769,4082,78,2,10,30,11,2010,1</t>
  </si>
  <si>
    <t>205693693,5477,1291111829,3832,78,2,10,30,11,2010,1</t>
  </si>
  <si>
    <t>205693695,5477,1291111949,4039,78,2,10,30,11,2010,1</t>
  </si>
  <si>
    <t>205693700,5477,1291112129,2981,78,2,10,30,11,2010,1</t>
  </si>
  <si>
    <t>205693701,5477,1291112189,3832,67,2,10,30,11,2010,1</t>
  </si>
  <si>
    <t>205693702,5477,1291112252,2981,67,2,10,30,11,2010,1</t>
  </si>
  <si>
    <t>205693703,5477,1291112312,3832,67,2,10,30,11,2010,1</t>
  </si>
  <si>
    <t>205693707,5477,1291112549,2981,67,2,10,30,11,2010,1</t>
  </si>
  <si>
    <t>205693708,5477,1291112609,3045,67,2,10,30,11,2010,1</t>
  </si>
  <si>
    <t>205693709,5477,1291112669,4040,76,2,10,30,11,2010,1</t>
  </si>
  <si>
    <t>205693712,5477,1291112729,4041,59,2,10,30,11,2010,1</t>
  </si>
  <si>
    <t>205693715,5477,1291112792,4080,59,2,10,30,11,2010,1</t>
  </si>
  <si>
    <t>205693716,5477,1291112852,4081,59,2,10,30,11,2010,1</t>
  </si>
  <si>
    <t>205693719,5477,1291113033,4043,59,2,10,30,11,2010,1</t>
  </si>
  <si>
    <t>205693720,5477,1291113090,4044,59,2,10,30,11,2010,1</t>
  </si>
  <si>
    <t>205693721,5477,1291113150,4045,59,2,10,30,11,2010,1</t>
  </si>
  <si>
    <t>205693722,5477,1291113210,4046,59,2,10,30,11,2010,1</t>
  </si>
  <si>
    <t>205693724,5477,1291113272,4047,59,2,10,30,11,2010,1</t>
  </si>
  <si>
    <t>205693725,5477,1291113392,4457,59,2,10,30,11,2010,1</t>
  </si>
  <si>
    <t>205693726,5477,1291113453,4458,59,2,10,30,11,2010,1</t>
  </si>
  <si>
    <t>205693727,5477,1291113572,4044,59,2,10,30,11,2010,1</t>
  </si>
  <si>
    <t>205693729,5477,1291113753,90388,59,2,10,30,11,2010,1</t>
  </si>
  <si>
    <t>205693733,5477,1291113813,4054,59,2,10,30,11,2010,1</t>
  </si>
  <si>
    <t>205693735,5477,1291113874,4461,59,2,10,30,11,2010,1</t>
  </si>
  <si>
    <t>205693736,5477,1291113934,4506,59,2,10,30,11,2010,1</t>
  </si>
  <si>
    <t>205693737,5477,1291113997,4500,59,2,10,30,11,2010,1</t>
  </si>
  <si>
    <t>205693739,5477,1291114117,4617,41,2,10,30,11,2010,1</t>
  </si>
  <si>
    <t>205693740,5477,1291114177,4076,41,2,10,30,11,2010,1</t>
  </si>
  <si>
    <t>205693741,5477,1291114297,4061,41,2,10,30,11,2010,1</t>
  </si>
  <si>
    <t>205693742,5477,1291114357,4060,41,2,10,30,11,2010,1</t>
  </si>
  <si>
    <t>205693744,5477,1291114477,4058,41,2,10,30,11,2010,1</t>
  </si>
  <si>
    <t>205693745,5477,1291114573,4493,41,2,10,30,11,2010,1</t>
  </si>
  <si>
    <t>205693747,5477,1291114631,4063,41,2,10,30,11,2010,1</t>
  </si>
  <si>
    <t>205693749,5477,1291114751,4064,41,2,10,30,11,2010,1</t>
  </si>
  <si>
    <t>205693750,5477,1291114811,4066,41,2,11,30,11,2010,1</t>
  </si>
  <si>
    <t>205693754,5477,1291114931,4067,41,2,11,30,11,2010,1</t>
  </si>
  <si>
    <t>205693755,5477,1291114991,4068,41,2,11,30,11,2010,1</t>
  </si>
  <si>
    <t>205693756,5477,1291115051,4069,41,2,11,30,11,2010,1</t>
  </si>
  <si>
    <t>205693758,5477,1291115173,4070,41,2,11,30,11,2010,1</t>
  </si>
  <si>
    <t>205693759,5477,1291115231,4073,41,2,11,30,11,2010,1</t>
  </si>
  <si>
    <t>205693760,5477,1291115291,4070,75,2,11,30,11,2010,1</t>
  </si>
  <si>
    <t>205693763,5477,1291115471,4071,75,2,11,30,11,2010,1</t>
  </si>
  <si>
    <t>205693891,5477,1291122008,4070,83,2,13,30,11,2010,1</t>
  </si>
  <si>
    <t>205693895,5477,1291122188,4072,83,2,13,30,11,2010,1</t>
  </si>
  <si>
    <t>205693956,5477,1291125083,4070,83,2,13,30,11,2010,1</t>
  </si>
  <si>
    <t>205693957,5477,1291125140,4072,83,2,13,30,11,2010,1</t>
  </si>
  <si>
    <t>205694097,5477,1291131774,4070,83,2,15,30,11,2010,1</t>
  </si>
  <si>
    <t>205694098,5477,1291131834,4072,83,2,15,30,11,2010,1</t>
  </si>
  <si>
    <t>205694104,5477,1291132197,4070,75,2,15,30,11,2010,1</t>
  </si>
  <si>
    <t>205694105,5477,1291132260,4071,75,2,15,30,11,2010,1</t>
  </si>
  <si>
    <t>205694107,5477,1291132381,4070,75,2,15,30,11,2010,1</t>
  </si>
  <si>
    <t>205694108,5477,1291132441,4071,75,2,15,30,11,2010,1</t>
  </si>
  <si>
    <t>205694109,5477,1291132497,4070,75,2,15,30,11,2010,1</t>
  </si>
  <si>
    <t>205694129,5477,1291133520,4072,79,2,16,30,11,2010,1</t>
  </si>
  <si>
    <t>205694132,5477,1291133640,20291,79,2,16,30,11,2010,1</t>
  </si>
  <si>
    <t>205694134,5477,1291133766,9247,83,2,16,30,11,2010,1</t>
  </si>
  <si>
    <t>205694137,5477,1291133827,6164,84,2,16,30,11,2010,1</t>
  </si>
  <si>
    <t>205694138,5477,1291133887,9247,82,2,16,30,11,2010,1</t>
  </si>
  <si>
    <t>205694140,5477,1291134007,6164,84,2,16,30,11,2010,1</t>
  </si>
  <si>
    <t>205694141,5477,1291134067,9248,83,2,16,30,11,2010,1</t>
  </si>
  <si>
    <t>205694143,5477,1291134187,5824,84,2,16,30,11,2010,1</t>
  </si>
  <si>
    <t>205694144,5477,1291134247,5836,79,2,16,30,11,2010,1</t>
  </si>
  <si>
    <t>205694146,5477,1291134367,6165,79,2,16,30,11,2010,1</t>
  </si>
  <si>
    <t>205694147,5477,1291134427,14770,83,2,16,30,11,2010,1</t>
  </si>
  <si>
    <t>205694148,5477,1291134484,9250,68,2,16,30,11,2010,1</t>
  </si>
  <si>
    <t>205694150,5477,1291134547,9249,68,2,16,30,11,2010,1</t>
  </si>
  <si>
    <t>205694151,5477,1291134607,9250,68,2,16,30,11,2010,1</t>
  </si>
  <si>
    <t>205694155,5477,1291134883,9249,82,2,16,30,11,2010,1</t>
  </si>
  <si>
    <t>205694161,5477,1291135123,6166,66,2,16,30,11,2010,1</t>
  </si>
  <si>
    <t>205694162,5477,1291135183,6272,66,2,16,30,11,2010,1</t>
  </si>
  <si>
    <t>205694180,5477,1291136031,9251,84,2,16,30,11,2010,1</t>
  </si>
  <si>
    <t>205694182,5477,1291136091,6272,89,2,16,30,11,2010,1</t>
  </si>
  <si>
    <t>205694183,5477,1291136151,9251,86,2,16,30,11,2010,1</t>
  </si>
  <si>
    <t>205694184,5477,1291136211,6257,94,2,16,30,11,2010,1</t>
  </si>
  <si>
    <t>205694187,5477,1291136271,9251,91,2,16,30,11,2010,1</t>
  </si>
  <si>
    <t>205694192,5477,1291136391,6272,97,2,16,30,11,2010,1</t>
  </si>
  <si>
    <t>205694193,5477,1291136451,9251,94,2,17,30,11,2010,1</t>
  </si>
  <si>
    <t>205694194,5477,1291136511,6272,97,2,17,30,11,2010,1</t>
  </si>
  <si>
    <t>205694196,5477,1291136571,6166,98,2,17,30,11,2010,1</t>
  </si>
  <si>
    <t>205694209,5477,1291137178,9251,91,2,17,30,11,2010,1</t>
  </si>
  <si>
    <t>205694212,5477,1291137304,6272,98,2,17,30,11,2010,1</t>
  </si>
  <si>
    <t>205694213,5477,1291137364,9251,90,2,17,30,11,2010,1</t>
  </si>
  <si>
    <t>205694215,5477,1291137424,6166,94,2,17,30,11,2010,1</t>
  </si>
  <si>
    <t>205694234,5477,1291138304,9251,94,2,17,30,11,2010,1</t>
  </si>
  <si>
    <t>205694236,5477,1291138364,6272,102,2,17,30,11,2010,1</t>
  </si>
  <si>
    <t>205694316,5477,1291141918,9251,88,2,18,30,11,2010,1</t>
  </si>
  <si>
    <t>205694317,5477,1291141975,9250,91,2,18,30,11,2010,1</t>
  </si>
  <si>
    <t>205694319,5477,1291142098,9251,97,2,18,30,11,2010,1</t>
  </si>
  <si>
    <t>205694323,5477,1291142275,9250,94,2,18,30,11,2010,1</t>
  </si>
  <si>
    <t>205694405,5477,1291146397,9251,94,2,19,30,11,2010,1</t>
  </si>
  <si>
    <t>205694406,5477,1291146460,6257,100,2,19,30,11,2010,1</t>
  </si>
  <si>
    <t>205694432,5477,1291147720,9251,94,2,20,30,11,2010,1</t>
  </si>
  <si>
    <t>205694434,5477,1291147838,9250,93,2,20,30,11,2010,1</t>
  </si>
  <si>
    <t>205694477,5477,1291149931,9251,91,2,20,30,11,2010,1</t>
  </si>
  <si>
    <t>205694478,5477,1291149993,9250,93,2,20,30,11,2010,1</t>
  </si>
  <si>
    <t>205694488,5477,1291150474,9251,75,2,20,30,11,2010,1</t>
  </si>
  <si>
    <t>205694494,5477,1291150651,6272,75,2,20,30,11,2010,1</t>
  </si>
  <si>
    <t>205694495,5477,1291150711,18903,92,2,20,30,11,2010,1</t>
  </si>
  <si>
    <t>205694498,5477,1291150833,6272,74,2,21,30,11,2010,1</t>
  </si>
  <si>
    <t>205694499,5477,1291150891,18903,74,2,21,30,11,2010,1</t>
  </si>
  <si>
    <t>205694506,5477,1291151311,6272,74,2,21,30,11,2010,1</t>
  </si>
  <si>
    <t>205694507,5477,1291151371,6257,74,2,21,30,11,2010,1</t>
  </si>
  <si>
    <t>205694510,5477,1291151551,14770,74,2,21,30,11,2010,1</t>
  </si>
  <si>
    <t>205694513,5477,1291151671,5836,74,2,21,30,11,2010,1</t>
  </si>
  <si>
    <t>205694515,5477,1291151734,5824,74,2,21,30,11,2010,1</t>
  </si>
  <si>
    <t>205694516,5477,1291151794,9248,74,2,21,30,11,2010,1</t>
  </si>
  <si>
    <t>205694518,5477,1291151857,6164,74,2,21,30,11,2010,1</t>
  </si>
  <si>
    <t>205694519,5477,1291151957,20291,74,2,21,30,11,2010,1</t>
  </si>
  <si>
    <t>205694520,5477,1291152017,4072,74,2,21,30,11,2010,1</t>
  </si>
  <si>
    <t>205694522,5477,1291152077,4070,74,2,21,30,11,2010,1</t>
  </si>
  <si>
    <t>205694525,5477,1291152264,4073,74,2,21,30,11,2010,1</t>
  </si>
  <si>
    <t>205694526,5477,1291152321,4070,74,2,21,30,11,2010,1</t>
  </si>
  <si>
    <t>205694528,5477,1291152441,4069,74,2,21,30,11,2010,1</t>
  </si>
  <si>
    <t>205694529,5477,1291152501,4068,74,2,21,30,11,2010,1</t>
  </si>
  <si>
    <t>205694531,5477,1291152621,4067,74,2,21,30,11,2010,1</t>
  </si>
  <si>
    <t>205694533,5477,1291152684,4066,74,2,21,30,11,2010,1</t>
  </si>
  <si>
    <t>205694536,5477,1291152861,4058,74,2,21,30,11,2010,1</t>
  </si>
  <si>
    <t>205694538,5477,1291152981,4065,74,2,21,30,11,2010,1</t>
  </si>
  <si>
    <t>205694539,5477,1291153041,4062,74,2,21,30,11,2010,1</t>
  </si>
  <si>
    <t>205694540,5477,1291153101,4064,74,2,21,30,11,2010,1</t>
  </si>
  <si>
    <t>205694545,5477,1291153331,4062,74,2,21,30,11,2010,1</t>
  </si>
  <si>
    <t>205694546,5477,1291153393,4061,74,2,21,30,11,2010,1</t>
  </si>
  <si>
    <t>205694547,5477,1291153451,4058,74,2,21,30,11,2010,1</t>
  </si>
  <si>
    <t>205694550,5477,1291153575,4061,74,2,21,30,11,2010,1</t>
  </si>
  <si>
    <t>205694554,5477,1291153695,4059,74,2,21,30,11,2010,1</t>
  </si>
  <si>
    <t>205694555,5477,1291153755,4076,74,2,21,30,11,2010,1</t>
  </si>
  <si>
    <t>205694559,5477,1291153875,4056,74,2,21,30,11,2010,1</t>
  </si>
  <si>
    <t>205694560,5477,1291153935,4077,69,2,21,30,11,2010,1</t>
  </si>
  <si>
    <t>205694562,5477,1291153997,4054,69,2,21,30,11,2010,1</t>
  </si>
  <si>
    <t>205694563,5477,1291154055,4053,69,2,21,30,11,2010,1</t>
  </si>
  <si>
    <t>205694564,5477,1291154117,90388,79,2,21,30,11,2010,1</t>
  </si>
  <si>
    <t>205694566,5477,1291154238,4044,79,2,21,30,11,2010,1</t>
  </si>
  <si>
    <t>205694569,5477,1291154298,4501,76,2,21,30,11,2010,1</t>
  </si>
  <si>
    <t>205694570,5477,1291154358,4049,63,2,21,30,11,2010,1</t>
  </si>
  <si>
    <t>205694574,5477,1291154537,4047,72,2,22,30,11,2010,1</t>
  </si>
  <si>
    <t>205694575,5477,1291154596,4609,72,2,22,30,11,2010,1</t>
  </si>
  <si>
    <t>205694576,5477,1291154656,4045,78,2,22,30,11,2010,1</t>
  </si>
  <si>
    <t>205694578,5477,1291154778,4506,81,2,22,30,11,2010,1</t>
  </si>
  <si>
    <t>205694579,5477,1291154838,4043,80,2,22,30,11,2010,1</t>
  </si>
  <si>
    <t>205694581,5477,1291154896,3839,80,2,22,30,11,2010,1</t>
  </si>
  <si>
    <t>205694582,5477,1291154956,4498,80,2,22,30,11,2010,1</t>
  </si>
  <si>
    <t>205694583,5477,1291155018,4080,73,2,22,30,11,2010,1</t>
  </si>
  <si>
    <t>205694584,5477,1291155078,4041,59,2,22,30,11,2010,1</t>
  </si>
  <si>
    <t>205694585,5477,1291155138,4456,88,2,22,30,11,2010,1</t>
  </si>
  <si>
    <t>205694589,5477,1291155198,3010,67,2,22,30,11,2010,1</t>
  </si>
  <si>
    <t>205694592,5477,1291155258,3045,67,2,22,30,11,2010,1</t>
  </si>
  <si>
    <t>205694595,5477,1291155442,3833,82,2,22,30,11,2010,1</t>
  </si>
  <si>
    <t>205694596,5477,1291155502,2981,83,2,22,30,11,2010,1</t>
  </si>
  <si>
    <t>205694597,5477,1291155563,4039,83,2,22,30,11,2010,1</t>
  </si>
  <si>
    <t>205694599,5477,1291155683,2981,79,2,22,30,11,2010,1</t>
  </si>
  <si>
    <t>205694606,5477,1291155980,3832,79,2,22,30,11,2010,1</t>
  </si>
  <si>
    <t>205694615,5477,1291156340,3830,79,2,22,30,11,2010,1</t>
  </si>
  <si>
    <t>205694618,5477,1291156523,3829,79,2,22,30,11,2010,1</t>
  </si>
  <si>
    <t>205694621,5477,1291156700,4038,87,2,22,30,11,2010,1</t>
  </si>
  <si>
    <t>205695281,5477,1291188653,3829,83,3,7,1,12,2010,1</t>
  </si>
  <si>
    <t>205695282,5477,1291188711,4038,88,3,7,1,12,2010,1</t>
  </si>
  <si>
    <t>205695287,5477,1291189013,3829,80,3,7,1,12,2010,1</t>
  </si>
  <si>
    <t>205695292,5477,1291189193,2986,81,3,7,1,12,2010,1</t>
  </si>
  <si>
    <t>205695296,5477,1291189253,4038,94,3,7,1,12,2010,1</t>
  </si>
  <si>
    <t>205695300,5477,1291189434,3829,81,3,7,1,12,2010,1</t>
  </si>
  <si>
    <t>205695301,5477,1291189493,3830,81,3,7,1,12,2010,1</t>
  </si>
  <si>
    <t>205695303,5477,1291189614,4035,71,3,7,1,12,2010,1</t>
  </si>
  <si>
    <t>205695306,5477,1291189736,3832,74,3,7,1,12,2010,1</t>
  </si>
  <si>
    <t>205695307,5477,1291189797,2981,74,3,7,1,12,2010,1</t>
  </si>
  <si>
    <t>205695308,5477,1291189857,4039,74,3,7,1,12,2010,1</t>
  </si>
  <si>
    <t>205695309,5477,1291189917,1905,96,3,7,1,12,2010,1</t>
  </si>
  <si>
    <t>205695310,5477,1291189977,4039,75,3,7,1,12,2010,1</t>
  </si>
  <si>
    <t>205695311,5477,1291190037,2981,82,3,7,1,12,2010,1</t>
  </si>
  <si>
    <t>205695314,5477,1291190157,4488,82,3,7,1,12,2010,1</t>
  </si>
  <si>
    <t>205695322,5477,1291190575,4563,94,3,8,1,12,2010,1</t>
  </si>
  <si>
    <t>205695323,5477,1291190635,3066,71,3,8,1,12,2010,1</t>
  </si>
  <si>
    <t>205695335,5477,1291191115,3058,71,3,8,1,12,2010,1</t>
  </si>
  <si>
    <t>205695336,5477,1291191175,4653,71,3,8,1,12,2010,1</t>
  </si>
  <si>
    <t>205695337,5477,1291191235,4512,98,3,8,1,12,2010,1</t>
  </si>
  <si>
    <t>205695340,5477,1291191482,4024,69,3,8,1,12,2010,1</t>
  </si>
  <si>
    <t>205695341,5477,1291191539,4025,74,3,8,1,12,2010,1</t>
  </si>
  <si>
    <t>205695342,5477,1291191636,4026,74,3,8,1,12,2010,1</t>
  </si>
  <si>
    <t>205695343,5477,1291191696,4033,83,3,8,1,12,2010,1</t>
  </si>
  <si>
    <t>205695344,5477,1291191758,4612,82,3,8,1,12,2010,1</t>
  </si>
  <si>
    <t>205695348,5477,1291191998,4027,82,3,8,1,12,2010,1</t>
  </si>
  <si>
    <t>205695357,5477,1291192539,2677,81,3,8,1,12,2010,1</t>
  </si>
  <si>
    <t>205695359,5477,1291192659,4028,80,3,8,1,12,2010,1</t>
  </si>
  <si>
    <t>205695364,5477,1291192956,2677,82,3,8,1,12,2010,1</t>
  </si>
  <si>
    <t>205695382,5477,1291193861,2684,82,3,8,1,12,2010,1</t>
  </si>
  <si>
    <t>205695387,5477,1291194101,2677,82,3,9,1,12,2010,1</t>
  </si>
  <si>
    <t>205695388,5477,1291194161,2684,82,3,9,1,12,2010,1</t>
  </si>
  <si>
    <t>205695391,5477,1291194282,2677,82,3,9,1,12,2010,1</t>
  </si>
  <si>
    <t>205695394,5477,1291194462,2683,83,3,9,1,12,2010,1</t>
  </si>
  <si>
    <t>205695395,5477,1291194522,2684,83,3,9,1,12,2010,1</t>
  </si>
  <si>
    <t>205695397,5477,1291194642,2683,83,3,9,1,12,2010,1</t>
  </si>
  <si>
    <t>205695399,5477,1291194702,2677,83,3,9,1,12,2010,1</t>
  </si>
  <si>
    <t>205695400,5477,1291194762,2684,83,3,9,1,12,2010,1</t>
  </si>
  <si>
    <t>205695401,5477,1291194822,2683,83,3,9,1,12,2010,1</t>
  </si>
  <si>
    <t>205695410,5477,1291195245,2684,83,3,9,1,12,2010,1</t>
  </si>
  <si>
    <t>205695414,5477,1291195425,2683,83,3,9,1,12,2010,1</t>
  </si>
  <si>
    <t>205695417,5477,1291195605,2677,83,3,9,1,12,2010,1</t>
  </si>
  <si>
    <t>205695418,5477,1291195665,2684,83,3,9,1,12,2010,1</t>
  </si>
  <si>
    <t>205695423,5477,1291195905,2677,83,3,9,1,12,2010,1</t>
  </si>
  <si>
    <t>205695426,5477,1291195965,2684,83,3,9,1,12,2010,1</t>
  </si>
  <si>
    <t>205695436,5477,1291196484,2677,83,3,9,1,12,2010,1</t>
  </si>
  <si>
    <t>205695437,5477,1291196544,2683,83,3,9,1,12,2010,1</t>
  </si>
  <si>
    <t>205695460,5477,1291197692,2677,83,3,10,1,12,2010,1</t>
  </si>
  <si>
    <t>205695461,5477,1291197752,2683,83,3,10,1,12,2010,1</t>
  </si>
  <si>
    <t>205695464,5477,1291197932,2677,83,3,10,1,12,2010,1</t>
  </si>
  <si>
    <t>205695466,5477,1291198052,2683,83,3,10,1,12,2010,1</t>
  </si>
  <si>
    <t>205695467,5477,1291198112,2677,83,3,10,1,12,2010,1</t>
  </si>
  <si>
    <t>205695468,5477,1291198172,2683,80,3,10,1,12,2010,1</t>
  </si>
  <si>
    <t>205695489,5477,1291199137,2677,80,3,10,1,12,2010,1</t>
  </si>
  <si>
    <t>205695490,5477,1291199197,2683,80,3,10,1,12,2010,1</t>
  </si>
  <si>
    <t>205695502,5477,1291199797,2677,82,3,10,1,12,2010,1</t>
  </si>
  <si>
    <t>205695507,5477,1291199917,2683,88,3,10,1,12,2010,1</t>
  </si>
  <si>
    <t>205695509,5477,1291199977,2677,81,3,10,1,12,2010,1</t>
  </si>
  <si>
    <t>205695511,5477,1291200037,2684,87,3,10,1,12,2010,1</t>
  </si>
  <si>
    <t>205695517,5477,1291200337,2677,83,3,10,1,12,2010,1</t>
  </si>
  <si>
    <t>205695518,5477,1291200398,2684,88,3,10,1,12,2010,1</t>
  </si>
  <si>
    <t>205695528,5477,1291200701,2677,83,3,10,1,12,2010,1</t>
  </si>
  <si>
    <t>205695529,5477,1291200761,2683,87,3,10,1,12,2010,1</t>
  </si>
  <si>
    <t>205695538,5477,1291201155,2677,82,3,10,1,12,2010,1</t>
  </si>
  <si>
    <t>205695539,5477,1291201215,2683,83,3,11,1,12,2010,1</t>
  </si>
  <si>
    <t>205695540,5477,1291201275,2677,79,3,11,1,12,2010,1</t>
  </si>
  <si>
    <t>205695541,5477,1291201335,2683,83,3,11,1,12,2010,1</t>
  </si>
  <si>
    <t>205695544,5477,1291201517,2677,83,3,11,1,12,2010,1</t>
  </si>
  <si>
    <t>205695547,5477,1291201697,2684,83,3,11,1,12,2010,1</t>
  </si>
  <si>
    <t>205695556,5477,1291202118,2677,75,3,11,1,12,2010,1</t>
  </si>
  <si>
    <t>205695557,5477,1291202175,2684,75,3,11,1,12,2010,1</t>
  </si>
  <si>
    <t>205695559,5477,1291202241,2677,75,3,11,1,12,2010,1</t>
  </si>
  <si>
    <t>205695560,5477,1291202298,2684,75,3,11,1,12,2010,1</t>
  </si>
  <si>
    <t>205695565,5477,1291202481,2683,82,3,11,1,12,2010,1</t>
  </si>
  <si>
    <t>205695567,5477,1291202540,2677,82,3,11,1,12,2010,1</t>
  </si>
  <si>
    <t>205695569,5477,1291202658,2683,80,3,11,1,12,2010,1</t>
  </si>
  <si>
    <t>205695654,5477,1291206907,2684,86,3,12,1,12,2010,1</t>
  </si>
  <si>
    <t>205695660,5477,1291207207,2677,82,3,12,1,12,2010,1</t>
  </si>
  <si>
    <t>205695662,5477,1291207327,2683,82,3,12,1,12,2010,1</t>
  </si>
  <si>
    <t>205695668,5477,1291207693,2677,81,3,12,1,12,2010,1</t>
  </si>
  <si>
    <t>205695669,5477,1291207750,2684,84,3,12,1,12,2010,1</t>
  </si>
  <si>
    <t>205695671,5477,1291207870,2677,80,3,12,1,12,2010,1</t>
  </si>
  <si>
    <t>205695673,5477,1291207933,2683,83,3,12,1,12,2010,1</t>
  </si>
  <si>
    <t>205695674,5477,1291207990,2677,82,3,12,1,12,2010,1</t>
  </si>
  <si>
    <t>205695675,5477,1291208053,2683,84,3,12,1,12,2010,1</t>
  </si>
  <si>
    <t>205695677,5477,1291208110,2677,82,3,12,1,12,2010,1</t>
  </si>
  <si>
    <t>205695679,5477,1291208230,2683,84,3,12,1,12,2010,1</t>
  </si>
  <si>
    <t>205695754,5477,1291211724,2677,84,3,13,1,12,2010,1</t>
  </si>
  <si>
    <t>205695774,5477,1291212775,2683,84,3,14,1,12,2010,1</t>
  </si>
  <si>
    <t>205695775,5477,1291212835,2677,84,3,14,1,12,2010,1</t>
  </si>
  <si>
    <t>205695777,5477,1291212955,2683,84,3,14,1,12,2010,1</t>
  </si>
  <si>
    <t>205695778,5477,1291213012,2677,84,3,14,1,12,2010,1</t>
  </si>
  <si>
    <t>205695789,5477,1291213556,2683,84,3,14,1,12,2010,1</t>
  </si>
  <si>
    <t>205695790,5477,1291213618,2677,84,3,14,1,12,2010,1</t>
  </si>
  <si>
    <t>205695791,5477,1291213676,2683,79,3,14,1,12,2010,1</t>
  </si>
  <si>
    <t>205695796,5477,1291213954,2677,84,3,14,1,12,2010,1</t>
  </si>
  <si>
    <t>205695810,5477,1291214554,2684,84,3,14,1,12,2010,1</t>
  </si>
  <si>
    <t>205695811,5477,1291214617,2677,84,3,14,1,12,2010,1</t>
  </si>
  <si>
    <t>205695821,5477,1291215108,2684,84,3,14,1,12,2010,1</t>
  </si>
  <si>
    <t>205695824,5477,1291215228,2677,84,3,14,1,12,2010,1</t>
  </si>
  <si>
    <t>205695825,5477,1291215285,2684,84,3,14,1,12,2010,1</t>
  </si>
  <si>
    <t>205695828,5477,1291215405,2677,84,3,14,1,12,2010,1</t>
  </si>
  <si>
    <t>205695829,5477,1291215468,2684,84,3,14,1,12,2010,1</t>
  </si>
  <si>
    <t>205695833,5477,1291215645,2677,76,3,15,1,12,2010,1</t>
  </si>
  <si>
    <t>205695847,5477,1291216188,2684,72,3,15,1,12,2010,1</t>
  </si>
  <si>
    <t>205695858,5477,1291216789,2677,83,3,15,1,12,2010,1</t>
  </si>
  <si>
    <t>205695859,5477,1291216849,2683,83,3,15,1,12,2010,1</t>
  </si>
  <si>
    <t>205695863,5477,1291217029,2677,83,3,15,1,12,2010,1</t>
  </si>
  <si>
    <t>205695865,5477,1291217089,2684,83,3,15,1,12,2010,1</t>
  </si>
  <si>
    <t>205695866,5477,1291217149,2677,84,3,15,1,12,2010,1</t>
  </si>
  <si>
    <t>205695868,5477,1291217272,2684,84,3,15,1,12,2010,1</t>
  </si>
  <si>
    <t>205695870,5477,1291217389,2677,84,3,15,1,12,2010,1</t>
  </si>
  <si>
    <t>205695875,5477,1291217631,2684,84,3,15,1,12,2010,1</t>
  </si>
  <si>
    <t>205695876,5477,1291217691,2677,84,3,15,1,12,2010,1</t>
  </si>
  <si>
    <t>205695880,5477,1291217932,2684,84,3,15,1,12,2010,1</t>
  </si>
  <si>
    <t>205695886,5477,1291218109,2677,84,3,15,1,12,2010,1</t>
  </si>
  <si>
    <t>205695889,5477,1291218229,2684,84,3,15,1,12,2010,1</t>
  </si>
  <si>
    <t>205695890,5477,1291218292,2683,84,3,15,1,12,2010,1</t>
  </si>
  <si>
    <t>205695898,5477,1291218654,2677,82,3,15,1,12,2010,1</t>
  </si>
  <si>
    <t>205695907,5477,1291219071,2684,82,3,15,1,12,2010,1</t>
  </si>
  <si>
    <t>205695908,5477,1291219134,2683,83,3,15,1,12,2010,1</t>
  </si>
  <si>
    <t>205695913,5477,1291219374,2684,79,3,16,1,12,2010,1</t>
  </si>
  <si>
    <t>205695919,5477,1291219654,2677,78,3,16,1,12,2010,1</t>
  </si>
  <si>
    <t>205695927,5477,1291220094,2684,78,3,16,1,12,2010,1</t>
  </si>
  <si>
    <t>205695929,5477,1291220154,2677,78,3,16,1,12,2010,1</t>
  </si>
  <si>
    <t>205695932,5477,1291220341,2684,78,3,16,1,12,2010,1</t>
  </si>
  <si>
    <t>205695936,5477,1291220461,2677,82,3,16,1,12,2010,1</t>
  </si>
  <si>
    <t>205695941,5477,1291220638,2684,77,3,16,1,12,2010,1</t>
  </si>
  <si>
    <t>205695942,5477,1291220701,2677,77,3,16,1,12,2010,1</t>
  </si>
  <si>
    <t>205695948,5477,1291220938,2683,77,3,16,1,12,2010,1</t>
  </si>
  <si>
    <t>205695955,5477,1291221409,2684,81,3,16,1,12,2010,1</t>
  </si>
  <si>
    <t>205695956,5477,1291221472,2677,81,3,16,1,12,2010,1</t>
  </si>
  <si>
    <t>205695974,5477,1291222256,2684,81,3,16,1,12,2010,1</t>
  </si>
  <si>
    <t>205695975,5477,1291222315,2683,81,3,16,1,12,2010,1</t>
  </si>
  <si>
    <t>205695977,5477,1291222435,2677,81,3,16,1,12,2010,1</t>
  </si>
  <si>
    <t>205695978,5477,1291222495,2683,92,3,16,1,12,2010,1</t>
  </si>
  <si>
    <t>205695985,5477,1291222829,2677,82,3,17,1,12,2010,1</t>
  </si>
  <si>
    <t>205696004,5477,1291223851,4027,82,3,17,1,12,2010,1</t>
  </si>
  <si>
    <t>205696005,5477,1291223911,2677,94,3,17,1,12,2010,1</t>
  </si>
  <si>
    <t>205696006,5477,1291223971,4033,84,3,17,1,12,2010,1</t>
  </si>
  <si>
    <t>205696018,5477,1291224571,4026,82,3,17,1,12,2010,1</t>
  </si>
  <si>
    <t>205696034,5477,1291225354,4025,83,3,17,1,12,2010,1</t>
  </si>
  <si>
    <t>205696049,5477,1291226134,4024,84,3,17,1,12,2010,1</t>
  </si>
  <si>
    <t>205696050,5477,1291226194,4023,88,3,17,1,12,2010,1</t>
  </si>
  <si>
    <t>205696051,5477,1291226254,4022,87,3,17,1,12,2010,1</t>
  </si>
  <si>
    <t>205696054,5477,1291226385,4021,83,3,17,1,12,2010,1</t>
  </si>
  <si>
    <t>205696057,5477,1291226565,4020,83,3,18,1,12,2010,1</t>
  </si>
  <si>
    <t>205696157,5477,1291231338,3829,85,3,19,1,12,2010,1</t>
  </si>
  <si>
    <t>205696160,5477,1291231515,2986,86,3,19,1,12,2010,1</t>
  </si>
  <si>
    <t>205696177,5477,1291232295,3829,87,3,19,1,12,2010,1</t>
  </si>
  <si>
    <t>205696180,5477,1291232479,2986,90,3,19,1,12,2010,1</t>
  </si>
  <si>
    <t>205696181,5477,1291232535,3829,91,3,19,1,12,2010,1</t>
  </si>
  <si>
    <t>205696182,5477,1291232599,2986,90,3,19,1,12,2010,1</t>
  </si>
  <si>
    <t>205696185,5477,1291232776,4038,90,3,19,1,12,2010,1</t>
  </si>
  <si>
    <t>205696187,5477,1291232899,3829,90,3,19,1,12,2010,1</t>
  </si>
  <si>
    <t>205696214,5477,1291233979,2986,86,3,20,1,12,2010,1</t>
  </si>
  <si>
    <t>205696215,5477,1291234042,4038,87,3,20,1,12,2010,1</t>
  </si>
  <si>
    <t>205696226,5477,1291234459,2986,84,3,20,1,12,2010,1</t>
  </si>
  <si>
    <t>205696246,5477,1291235605,3829,84,3,20,1,12,2010,1</t>
  </si>
  <si>
    <t>205696254,5477,1291235846,2986,84,3,20,1,12,2010,1</t>
  </si>
  <si>
    <t>205696255,5477,1291235903,3829,84,3,20,1,12,2010,1</t>
  </si>
  <si>
    <t>205696259,5477,1291236143,2986,84,3,20,1,12,2010,1</t>
  </si>
  <si>
    <t>205696264,5477,1291236383,3829,84,3,20,1,12,2010,1</t>
  </si>
  <si>
    <t>205696279,5477,1291237024,2986,84,3,20,1,12,2010,1</t>
  </si>
  <si>
    <t>205696280,5477,1291237087,3829,84,3,20,1,12,2010,1</t>
  </si>
  <si>
    <t>205696281,5477,1291237144,2986,84,3,20,1,12,2010,1</t>
  </si>
  <si>
    <t>205696284,5477,1291237207,3829,84,3,21,1,12,2010,1</t>
  </si>
  <si>
    <t>205696285,5477,1291237264,2986,86,3,21,1,12,2010,1</t>
  </si>
  <si>
    <t>205696287,5477,1291237384,3829,84,3,21,1,12,2010,1</t>
  </si>
  <si>
    <t>205696289,5477,1291237504,2986,86,3,21,1,12,2010,1</t>
  </si>
  <si>
    <t>205696313,5477,1291238391,3829,84,3,21,1,12,2010,1</t>
  </si>
  <si>
    <t>205696317,5477,1291238568,2986,87,3,21,1,12,2010,1</t>
  </si>
  <si>
    <t>205696329,5477,1291239048,3829,88,3,21,1,12,2010,1</t>
  </si>
  <si>
    <t>205696331,5477,1291239168,4038,87,3,21,1,12,2010,1</t>
  </si>
  <si>
    <t>205696365,5477,1291240797,3829,87,3,21,1,12,2010,1</t>
  </si>
  <si>
    <t>205696366,5477,1291240854,4038,87,3,22,1,12,2010,1</t>
  </si>
  <si>
    <t>205696367,5477,1291240917,3829,87,3,22,1,12,2010,1</t>
  </si>
  <si>
    <t>205696369,5477,1291241037,4038,87,3,22,1,12,2010,1</t>
  </si>
  <si>
    <t>205696370,5477,1291241094,3829,87,3,22,1,12,2010,1</t>
  </si>
  <si>
    <t>205696373,5477,1291241277,4038,87,3,22,1,12,2010,1</t>
  </si>
  <si>
    <t>205696374,5477,1291241334,3829,87,3,22,1,12,2010,1</t>
  </si>
  <si>
    <t>205696718,5477,1291257814,4038,87,4,2,2,12,2010,1</t>
  </si>
  <si>
    <t>205696721,5477,1291257931,3829,87,4,2,2,12,2010,1</t>
  </si>
  <si>
    <t>205696745,5477,1291259255,4038,87,4,3,2,12,2010,1</t>
  </si>
  <si>
    <t>205696750,5477,1291259498,3829,91,4,3,2,12,2010,1</t>
  </si>
  <si>
    <t>205696757,5477,1291259855,4038,90,4,3,2,12,2010,1</t>
  </si>
  <si>
    <t>205696758,5477,1291259921,3829,90,4,3,2,12,2010,1</t>
  </si>
  <si>
    <t>205696761,5477,1291260098,4038,90,4,3,2,12,2010,1</t>
  </si>
  <si>
    <t>205696764,5477,1291260218,3829,90,4,3,2,12,2010,1</t>
  </si>
  <si>
    <t>205696788,5477,1291261365,4038,90,4,3,2,12,2010,1</t>
  </si>
  <si>
    <t>205696791,5477,1291261547,3829,90,4,3,2,12,2010,1</t>
  </si>
  <si>
    <t>205696794,5477,1291261605,4038,90,4,3,2,12,2010,1</t>
  </si>
  <si>
    <t>205696799,5477,1291261848,3829,87,4,3,2,12,2010,1</t>
  </si>
  <si>
    <t>205696800,5477,1291261910,4038,87,4,3,2,12,2010,1</t>
  </si>
  <si>
    <t>205696808,5477,1291262365,3829,87,4,3,2,12,2010,1</t>
  </si>
  <si>
    <t>205696811,5477,1291262428,4038,90,4,4,2,12,2010,1</t>
  </si>
  <si>
    <t>205696813,5477,1291262488,3829,90,4,4,2,12,2010,1</t>
  </si>
  <si>
    <t>205696819,5477,1291262726,4038,87,4,4,2,12,2010,1</t>
  </si>
  <si>
    <t>205696822,5477,1291262908,3829,89,4,4,2,12,2010,1</t>
  </si>
  <si>
    <t>205696834,5477,1291263389,4038,89,4,4,2,12,2010,1</t>
  </si>
  <si>
    <t>205696841,5477,1291263752,3829,87,4,4,2,12,2010,1</t>
  </si>
  <si>
    <t>205696855,5477,1291264409,4038,87,4,4,2,12,2010,1</t>
  </si>
  <si>
    <t>205696864,5477,1291264832,3829,87,4,4,2,12,2010,1</t>
  </si>
  <si>
    <t>205696866,5477,1291264985,4038,87,4,4,2,12,2010,1</t>
  </si>
  <si>
    <t>205696869,5477,1291265159,3829,87,4,4,2,12,2010,1</t>
  </si>
  <si>
    <t>205696870,5477,1291265222,4038,87,4,4,2,12,2010,1</t>
  </si>
  <si>
    <t>205697052,5477,1291273939,3829,84,4,7,2,12,2010,1</t>
  </si>
  <si>
    <t>205697055,5477,1291274122,4038,87,4,7,2,12,2010,1</t>
  </si>
  <si>
    <t>205697094,5477,1291276325,3829,76,4,7,2,12,2010,1</t>
  </si>
  <si>
    <t>205697095,5477,1291276385,4038,76,4,7,2,12,2010,1</t>
  </si>
  <si>
    <t>205697096,5477,1291276445,3829,76,4,7,2,12,2010,1</t>
  </si>
  <si>
    <t>205697099,5477,1291276626,4020,54,4,7,2,12,2010,1</t>
  </si>
  <si>
    <t>205697100,5477,1291276686,4514,54,4,7,2,12,2010,1</t>
  </si>
  <si>
    <t>205697101,5477,1291276746,4022,54,4,7,2,12,2010,1</t>
  </si>
  <si>
    <t>205697102,5477,1291276806,4562,54,4,8,2,12,2010,1</t>
  </si>
  <si>
    <t>205697105,5477,1291276983,4022,102,4,8,2,12,2010,1</t>
  </si>
  <si>
    <t>205697107,5477,1291277046,4717,0,4,8,2,12,2010,1</t>
  </si>
  <si>
    <t>205697109,5477,1291277226,4022,83,4,8,2,12,2010,1</t>
  </si>
  <si>
    <t>205697110,5477,1291277286,4021,83,4,8,2,12,2010,1</t>
  </si>
  <si>
    <t>205697112,5477,1291277403,4022,83,4,8,2,12,2010,1</t>
  </si>
  <si>
    <t>205697114,5477,1291277523,4021,72,4,8,2,12,2010,1</t>
  </si>
  <si>
    <t>205697117,5477,1291277583,4514,72,4,8,2,12,2010,1</t>
  </si>
  <si>
    <t>205697119,5477,1291277703,4020,72,4,8,2,12,2010,1</t>
  </si>
  <si>
    <t>205697137,5477,1291278731,3829,82,4,8,2,12,2010,1</t>
  </si>
  <si>
    <t>205697157,5477,1291279628,4038,82,4,8,2,12,2010,1</t>
  </si>
  <si>
    <t>205697160,5477,1291279814,3829,84,4,8,2,12,2010,1</t>
  </si>
  <si>
    <t>205697162,5477,1291279874,4038,84,4,8,2,12,2010,1</t>
  </si>
  <si>
    <t>205697214,5477,1291282622,3829,84,4,9,2,12,2010,1</t>
  </si>
  <si>
    <t>205697215,5477,1291282682,4038,84,4,9,2,12,2010,1</t>
  </si>
  <si>
    <t>205697217,5477,1291282742,3829,84,4,9,2,12,2010,1</t>
  </si>
  <si>
    <t>205697226,5477,1291283219,4038,84,4,9,2,12,2010,1</t>
  </si>
  <si>
    <t>205697233,5477,1291283582,3829,84,4,9,2,12,2010,1</t>
  </si>
  <si>
    <t>205697234,5477,1291283645,4038,83,4,9,2,12,2010,1</t>
  </si>
  <si>
    <t>205697291,5477,1291286145,3829,84,4,10,2,12,2010,1</t>
  </si>
  <si>
    <t>205697292,5477,1291286386,4038,84,4,10,2,12,2010,1</t>
  </si>
  <si>
    <t>205697296,5477,1291286506,3829,84,4,10,2,12,2010,1</t>
  </si>
  <si>
    <t>205697297,5477,1291286562,4038,84,4,10,2,12,2010,1</t>
  </si>
  <si>
    <t>205697302,5477,1291286803,3829,84,4,10,2,12,2010,1</t>
  </si>
  <si>
    <t>205697304,5477,1291286986,4020,84,4,10,2,12,2010,1</t>
  </si>
  <si>
    <t>205697305,5477,1291287049,4021,84,4,10,2,12,2010,1</t>
  </si>
  <si>
    <t>205697307,5477,1291287109,4022,84,4,10,2,12,2010,1</t>
  </si>
  <si>
    <t>205697308,5477,1291287166,4023,77,4,10,2,12,2010,1</t>
  </si>
  <si>
    <t>205697310,5477,1291287286,4024,79,4,10,2,12,2010,1</t>
  </si>
  <si>
    <t>205697311,5477,1291287346,4025,79,4,10,2,12,2010,1</t>
  </si>
  <si>
    <t>205697316,5477,1291287646,4024,77,4,11,2,12,2010,1</t>
  </si>
  <si>
    <t>205697317,5477,1291287709,4025,77,4,11,2,12,2010,1</t>
  </si>
  <si>
    <t>205697318,5477,1291287769,4026,77,4,11,2,12,2010,1</t>
  </si>
  <si>
    <t>205697319,5477,1291287826,4513,83,4,11,2,12,2010,1</t>
  </si>
  <si>
    <t>205697390,5477,1291291562,2677,77,4,12,2,12,2010,1</t>
  </si>
  <si>
    <t>205697398,5477,1291291979,2684,77,4,12,2,12,2010,1</t>
  </si>
  <si>
    <t>205697400,5477,1291292140,2677,77,4,12,2,12,2010,1</t>
  </si>
  <si>
    <t>205697401,5477,1291292197,2683,77,4,12,2,12,2010,1</t>
  </si>
  <si>
    <t>205697406,5477,1291292317,2677,77,4,12,2,12,2010,1</t>
  </si>
  <si>
    <t>205697407,5477,1291292381,2684,77,4,12,2,12,2010,1</t>
  </si>
  <si>
    <t>205697408,5477,1291292441,2677,77,4,12,2,12,2010,1</t>
  </si>
  <si>
    <t>205697410,5477,1291292561,2684,77,4,12,2,12,2010,1</t>
  </si>
  <si>
    <t>205697416,5477,1291292744,2677,77,4,12,2,12,2010,1</t>
  </si>
  <si>
    <t>205697417,5477,1291292804,2684,77,4,12,2,12,2010,1</t>
  </si>
  <si>
    <t>205697419,5477,1291292924,2677,77,4,12,2,12,2010,1</t>
  </si>
  <si>
    <t>205697421,5477,1291293044,2684,77,4,12,2,12,2010,1</t>
  </si>
  <si>
    <t>205697430,5477,1291293404,2677,77,4,12,2,12,2010,1</t>
  </si>
  <si>
    <t>205697433,5477,1291293581,2684,77,4,12,2,12,2010,1</t>
  </si>
  <si>
    <t>205697437,5477,1291293821,2677,77,4,12,2,12,2010,1</t>
  </si>
  <si>
    <t>205697439,5477,1291293941,2684,77,4,12,2,12,2010,1</t>
  </si>
  <si>
    <t>205697441,5477,1291294061,2677,77,4,12,2,12,2010,1</t>
  </si>
  <si>
    <t>205697448,5477,1291294367,2684,77,4,12,2,12,2010,1</t>
  </si>
  <si>
    <t>205697450,5477,1291294424,2683,77,4,12,2,12,2010,1</t>
  </si>
  <si>
    <t>205697453,5477,1291294544,2677,77,4,12,2,12,2010,1</t>
  </si>
  <si>
    <t>205697458,5477,1291294847,2684,77,4,13,2,12,2010,1</t>
  </si>
  <si>
    <t>205697459,5477,1291294904,2677,77,4,13,2,12,2010,1</t>
  </si>
  <si>
    <t>205697462,5477,1291295087,2684,77,4,13,2,12,2010,1</t>
  </si>
  <si>
    <t>205697470,5477,1291295447,2677,77,4,13,2,12,2010,1</t>
  </si>
  <si>
    <t>205697474,5477,1291295624,2684,77,4,13,2,12,2010,1</t>
  </si>
  <si>
    <t>205697475,5477,1291295687,2683,77,4,13,2,12,2010,1</t>
  </si>
  <si>
    <t>205697488,5477,1291296290,2684,77,4,13,2,12,2010,1</t>
  </si>
  <si>
    <t>205697495,5477,1291296647,2677,77,4,13,2,12,2010,1</t>
  </si>
  <si>
    <t>205697496,5477,1291296707,4032,77,4,13,2,12,2010,1</t>
  </si>
  <si>
    <t>205697500,5477,1291296947,4027,77,4,13,2,12,2010,1</t>
  </si>
  <si>
    <t>205697502,5477,1291297007,4033,83,4,13,2,12,2010,1</t>
  </si>
  <si>
    <t>205697503,5477,1291297072,4026,83,4,13,2,12,2010,1</t>
  </si>
  <si>
    <t>205697505,5477,1291297191,4025,83,4,13,2,12,2010,1</t>
  </si>
  <si>
    <t>205697508,5477,1291297367,4024,83,4,13,2,12,2010,1</t>
  </si>
  <si>
    <t>205697509,5477,1291297427,4513,83,4,13,2,12,2010,1</t>
  </si>
  <si>
    <t>205697519,5477,1291297971,4024,83,4,13,2,12,2010,1</t>
  </si>
  <si>
    <t>205697524,5477,1291298092,4023,83,4,13,2,12,2010,1</t>
  </si>
  <si>
    <t>205697528,5477,1291298212,4021,78,4,13,2,12,2010,1</t>
  </si>
  <si>
    <t>205697531,5477,1291298370,4020,78,4,13,2,12,2010,1</t>
  </si>
  <si>
    <t>205697532,5477,1291298430,3829,78,4,14,2,12,2010,1</t>
  </si>
  <si>
    <t>205697533,5477,1291298490,3830,78,4,14,2,12,2010,1</t>
  </si>
  <si>
    <t>205697542,5477,1291298673,4035,78,4,14,2,12,2010,1</t>
  </si>
  <si>
    <t>205697545,5477,1291298853,4036,78,4,14,2,12,2010,1</t>
  </si>
  <si>
    <t>205697546,5477,1291298913,4563,78,4,14,2,12,2010,1</t>
  </si>
  <si>
    <t>205697548,5477,1291298973,4037,78,4,14,2,12,2010,1</t>
  </si>
  <si>
    <t>205697576,5477,1291300054,1905,94,4,14,2,12,2010,1</t>
  </si>
  <si>
    <t>205697577,5477,1291300114,3057,97,4,14,2,12,2010,1</t>
  </si>
  <si>
    <t>205697610,5477,1291301741,1905,97,4,14,2,12,2010,1</t>
  </si>
  <si>
    <t>205697611,5477,1291301801,3832,83,4,14,2,12,2010,1</t>
  </si>
  <si>
    <t>205697618,5477,1291302165,4037,83,4,15,2,12,2010,1</t>
  </si>
  <si>
    <t>205697622,5477,1291302348,4036,88,4,15,2,12,2010,1</t>
  </si>
  <si>
    <t>205697625,5477,1291302528,4037,83,4,15,2,12,2010,1</t>
  </si>
  <si>
    <t>205697628,5477,1291302588,4036,82,4,15,2,12,2010,1</t>
  </si>
  <si>
    <t>205697660,5477,1291304364,4037,82,4,15,2,12,2010,1</t>
  </si>
  <si>
    <t>205697661,5477,1291304427,1905,84,4,15,2,12,2010,1</t>
  </si>
  <si>
    <t>205697662,5477,1291304484,4037,89,4,15,2,12,2010,1</t>
  </si>
  <si>
    <t>205697663,5477,1291304548,1905,84,4,15,2,12,2010,1</t>
  </si>
  <si>
    <t>205697665,5477,1291304608,4037,88,4,15,2,12,2010,1</t>
  </si>
  <si>
    <t>205697669,5477,1291304788,1905,83,4,15,2,12,2010,1</t>
  </si>
  <si>
    <t>205697686,5477,1291305327,4037,81,4,15,2,12,2010,1</t>
  </si>
  <si>
    <t>205697687,5477,1291305387,1905,85,4,15,2,12,2010,1</t>
  </si>
  <si>
    <t>205697692,5477,1291305567,4037,83,4,15,2,12,2010,1</t>
  </si>
  <si>
    <t>205697694,5477,1291305627,1905,87,4,16,2,12,2010,1</t>
  </si>
  <si>
    <t>205697698,5477,1291305870,4037,83,4,16,2,12,2010,1</t>
  </si>
  <si>
    <t>205697699,5477,1291305930,4036,90,4,16,2,12,2010,1</t>
  </si>
  <si>
    <t>205697705,5477,1291306170,4037,88,4,16,2,12,2010,1</t>
  </si>
  <si>
    <t>205697706,5477,1291306227,4036,94,4,16,2,12,2010,1</t>
  </si>
  <si>
    <t>205697721,5477,1291307013,4037,81,4,16,2,12,2010,1</t>
  </si>
  <si>
    <t>205697726,5477,1291307314,1905,81,4,16,2,12,2010,1</t>
  </si>
  <si>
    <t>205697728,5477,1291307370,4037,81,4,16,2,12,2010,1</t>
  </si>
  <si>
    <t>205697730,5477,1291307494,4082,81,4,16,2,12,2010,1</t>
  </si>
  <si>
    <t>205697733,5477,1291307554,4488,81,4,16,2,12,2010,1</t>
  </si>
  <si>
    <t>205697739,5477,1291307794,4082,81,4,16,2,12,2010,1</t>
  </si>
  <si>
    <t>205697740,5477,1291307850,4039,81,4,16,2,12,2010,1</t>
  </si>
  <si>
    <t>205697748,5477,1291308210,3832,81,4,16,2,12,2010,1</t>
  </si>
  <si>
    <t>205697752,5477,1291308517,3830,81,4,16,2,12,2010,1</t>
  </si>
  <si>
    <t>205697758,5477,1291308761,3829,81,4,16,2,12,2010,1</t>
  </si>
  <si>
    <t>205697763,5477,1291308997,4038,87,4,16,2,12,2010,1</t>
  </si>
  <si>
    <t>205697764,5477,1291309061,3829,87,4,16,2,12,2010,1</t>
  </si>
  <si>
    <t>205697773,5477,1291309458,4038,90,4,17,2,12,2010,1</t>
  </si>
  <si>
    <t>205697789,5477,1291310234,3829,91,4,17,2,12,2010,1</t>
  </si>
  <si>
    <t>205697790,5477,1291310297,4038,90,4,17,2,12,2010,1</t>
  </si>
  <si>
    <t>205697791,5477,1291310354,3829,90,4,17,2,12,2010,1</t>
  </si>
  <si>
    <t>205697829,5477,1291312347,4038,90,4,17,2,12,2010,1</t>
  </si>
  <si>
    <t>205697832,5477,1291312530,3829,94,4,17,2,12,2010,1</t>
  </si>
  <si>
    <t>205697833,5477,1291312587,4038,94,4,17,2,12,2010,1</t>
  </si>
  <si>
    <t>205697855,5477,1291313427,3829,90,4,18,2,12,2010,1</t>
  </si>
  <si>
    <t>205697883,5477,1291314851,4038,91,4,18,2,12,2010,1</t>
  </si>
  <si>
    <t>205697884,5477,1291314911,3829,91,4,18,2,12,2010,1</t>
  </si>
  <si>
    <t>205697893,5477,1291315331,4038,90,4,18,2,12,2010,1</t>
  </si>
  <si>
    <t>205697897,5477,1291315508,3829,94,4,18,2,12,2010,1</t>
  </si>
  <si>
    <t>205697908,5477,1291316051,4038,90,4,18,2,12,2010,1</t>
  </si>
  <si>
    <t>205698145,5477,1291327683,3829,84,4,22,2,12,2010,1</t>
  </si>
  <si>
    <t>205698148,5477,1291327898,2986,84,4,22,2,12,2010,1</t>
  </si>
  <si>
    <t>205698149,5477,1291327961,3829,82,4,22,2,12,2010,1</t>
  </si>
  <si>
    <t>205698170,5477,1291328806,2986,81,4,22,2,12,2010,1</t>
  </si>
  <si>
    <t>205698172,5477,1291328926,3829,82,4,22,2,12,2010,1</t>
  </si>
  <si>
    <t>205698204,5477,1291330127,2986,82,4,22,2,12,2010,1</t>
  </si>
  <si>
    <t>205698252,5477,1291332475,4038,82,4,23,2,12,2010,1</t>
  </si>
  <si>
    <t>205698256,5477,1291332715,3829,83,4,23,2,12,2010,1</t>
  </si>
  <si>
    <t>205698257,5477,1291332778,4038,82,4,23,2,12,2010,1</t>
  </si>
  <si>
    <t>205698499,5477,1291344814,3829,87,5,2,3,12,2010,1</t>
  </si>
  <si>
    <t>205698502,5477,1291344934,4038,90,5,2,3,12,2010,1</t>
  </si>
  <si>
    <t>205698504,5477,1291344997,3829,90,5,2,3,12,2010,1</t>
  </si>
  <si>
    <t>205698511,5477,1291345357,4038,87,5,3,3,12,2010,1</t>
  </si>
  <si>
    <t>205698520,5477,1291345775,3829,87,5,3,3,12,2010,1</t>
  </si>
  <si>
    <t>205698544,5477,1291346970,4038,87,5,3,3,12,2010,1</t>
  </si>
  <si>
    <t>205698545,5477,1291347034,3829,95,5,3,3,12,2010,1</t>
  </si>
  <si>
    <t>205698546,5477,1291364106,63421,72,5,8,3,12,2010,1</t>
  </si>
  <si>
    <t>205698547,5477,1291401859,35982,78,5,18,3,12,2010,1</t>
  </si>
  <si>
    <t>205698548,5477,1291401924,9175,78,5,18,3,12,2010,1</t>
  </si>
  <si>
    <t>205698549,5477,1291402101,4123,76,5,18,3,12,2010,1</t>
  </si>
  <si>
    <t>205698550,5477,1291402161,4122,76,5,18,3,12,2010,1</t>
  </si>
  <si>
    <t>205698552,5477,1291402281,4121,76,5,18,3,12,2010,1</t>
  </si>
  <si>
    <t>205698553,5477,1291402341,4122,76,5,18,3,12,2010,1</t>
  </si>
  <si>
    <t>205698567,5477,1291403058,4121,76,5,19,3,12,2010,1</t>
  </si>
  <si>
    <t>205698569,5477,1291403118,4126,76,5,19,3,12,2010,1</t>
  </si>
  <si>
    <t>205698571,5477,1291403178,9170,76,5,19,3,12,2010,1</t>
  </si>
  <si>
    <t>205698572,5477,1291403238,15849,76,5,19,3,12,2010,1</t>
  </si>
  <si>
    <t>205698573,5477,1291403301,4118,50,5,19,3,12,2010,1</t>
  </si>
  <si>
    <t>205698579,5477,1291403661,4116,50,5,19,3,12,2010,1</t>
  </si>
  <si>
    <t>205698580,5477,1291403721,9279,50,5,19,3,12,2010,1</t>
  </si>
  <si>
    <t>205698581,5477,1291403781,4115,65,5,19,3,12,2010,1</t>
  </si>
  <si>
    <t>205698582,5477,1291403841,4131,61,5,19,3,12,2010,1</t>
  </si>
  <si>
    <t>205698583,5477,1291403904,9447,82,5,19,3,12,2010,1</t>
  </si>
  <si>
    <t>205698585,5477,1291403964,4133,82,5,19,3,12,2010,1</t>
  </si>
  <si>
    <t>205698587,5477,1291404025,49899,82,5,19,3,12,2010,1</t>
  </si>
  <si>
    <t>205698588,5477,1291404084,4134,82,5,19,3,12,2010,1</t>
  </si>
  <si>
    <t>205698590,5477,1291404144,4669,82,5,19,3,12,2010,1</t>
  </si>
  <si>
    <t>205698591,5477,1291404204,4107,81,5,19,3,12,2010,1</t>
  </si>
  <si>
    <t>205698592,5477,1291404264,4664,81,5,19,3,12,2010,1</t>
  </si>
  <si>
    <t>205698594,5477,1291404325,4672,81,5,19,3,12,2010,1</t>
  </si>
  <si>
    <t>205698595,5477,1291404385,4102,81,5,19,3,12,2010,1</t>
  </si>
  <si>
    <t>205698596,5477,1291404445,4101,81,5,19,3,12,2010,1</t>
  </si>
  <si>
    <t>205698597,5477,1291404505,4100,81,5,19,3,12,2010,1</t>
  </si>
  <si>
    <t>205698598,5477,1291404565,4099,81,5,19,3,12,2010,1</t>
  </si>
  <si>
    <t>205698603,5477,1291404625,4098,82,5,19,3,12,2010,1</t>
  </si>
  <si>
    <t>205698604,5477,1291404685,4097,81,5,19,3,12,2010,1</t>
  </si>
  <si>
    <t>205698605,5477,1291404746,4686,81,5,19,3,12,2010,1</t>
  </si>
  <si>
    <t>205698606,5477,1291404805,2688,81,5,19,3,12,2010,1</t>
  </si>
  <si>
    <t>205698607,5477,1291404865,4655,43,5,19,3,12,2010,1</t>
  </si>
  <si>
    <t>205698608,5477,1291404925,9171,43,5,19,3,12,2010,1</t>
  </si>
  <si>
    <t>205698609,5477,1291404985,4094,43,5,19,3,12,2010,1</t>
  </si>
  <si>
    <t>205698610,5477,1291405045,2669,43,5,19,3,12,2010,1</t>
  </si>
  <si>
    <t>205698611,5477,1291405105,2959,43,5,19,3,12,2010,1</t>
  </si>
  <si>
    <t>205698613,5477,1291405165,2957,43,5,19,3,12,2010,1</t>
  </si>
  <si>
    <t>205698614,5477,1291405225,9007,43,5,19,3,12,2010,1</t>
  </si>
  <si>
    <t>205698615,5477,1291405290,4089,43,5,19,3,12,2010,1</t>
  </si>
  <si>
    <t>205698616,5477,1291405350,4300,43,5,19,3,12,2010,1</t>
  </si>
  <si>
    <t>205698617,5477,1291405410,3058,43,5,19,3,12,2010,1</t>
  </si>
  <si>
    <t>205698618,5477,1291405470,3831,43,5,19,3,12,2010,1</t>
  </si>
  <si>
    <t>205698620,5477,1291405530,1905,43,5,19,3,12,2010,1</t>
  </si>
  <si>
    <t>205698623,5477,1291405651,4039,43,5,19,3,12,2010,1</t>
  </si>
  <si>
    <t>205698625,5477,1291405710,4488,43,5,19,3,12,2010,1</t>
  </si>
  <si>
    <t>205698631,5477,1291406068,3832,43,5,19,3,12,2010,1</t>
  </si>
  <si>
    <t>205698636,5477,1291406311,3830,43,5,19,3,12,2010,1</t>
  </si>
  <si>
    <t>205698640,5477,1291406588,3829,91,5,20,3,12,2010,1</t>
  </si>
  <si>
    <t>205698649,5477,1291406944,2986,87,5,20,3,12,2010,1</t>
  </si>
  <si>
    <t>205698652,5477,1291407064,3829,87,5,20,3,12,2010,1</t>
  </si>
  <si>
    <t>205698668,5477,1291407853,2986,87,5,20,3,12,2010,1</t>
  </si>
  <si>
    <t>205698670,5477,1291407973,3829,87,5,20,3,12,2010,1</t>
  </si>
  <si>
    <t>205698673,5477,1291408150,2986,87,5,20,3,12,2010,1</t>
  </si>
  <si>
    <t>205698674,5477,1291408213,3829,87,5,20,3,12,2010,1</t>
  </si>
  <si>
    <t>205698680,5477,1291408573,2986,87,5,20,3,12,2010,1</t>
  </si>
  <si>
    <t>205698684,5477,1291408693,3829,87,5,20,3,12,2010,1</t>
  </si>
  <si>
    <t>205698685,5477,1291408750,2986,87,5,20,3,12,2010,1</t>
  </si>
  <si>
    <t>205698689,5477,1291408992,3829,87,5,20,3,12,2010,1</t>
  </si>
  <si>
    <t>205698690,5477,1291409055,2986,87,5,20,3,12,2010,1</t>
  </si>
  <si>
    <t>205698691,5477,1291409112,3829,87,5,20,3,12,2010,1</t>
  </si>
  <si>
    <t>205698742,5477,1291411797,2986,89,5,21,3,12,2010,1</t>
  </si>
  <si>
    <t>205698750,5477,1291412214,3829,90,5,21,3,12,2010,1</t>
  </si>
  <si>
    <t>205698765,5477,1291413056,2986,91,5,21,3,12,2010,1</t>
  </si>
  <si>
    <t>205698767,5477,1291413176,3829,90,5,21,3,12,2010,1</t>
  </si>
  <si>
    <t>205698955,5477,1291422091,2986,89,6,0,4,12,2010,0</t>
  </si>
  <si>
    <t>205698956,5477,1291422148,3829,89,6,0,4,12,2010,0</t>
  </si>
  <si>
    <t>205698957,5477,1291422212,2986,90,6,0,4,12,2010,0</t>
  </si>
  <si>
    <t>205698958,5477,1291422268,3829,90,6,0,4,12,2010,0</t>
  </si>
  <si>
    <t>205698960,5477,1291422332,2986,87,6,0,4,12,2010,0</t>
  </si>
  <si>
    <t>205698961,5477,1291422391,3829,87,6,0,4,12,2010,0</t>
  </si>
  <si>
    <t>205698963,5477,1291422511,2986,87,6,0,4,12,2010,0</t>
  </si>
  <si>
    <t>205698965,5477,1291422631,3829,87,6,0,4,12,2010,0</t>
  </si>
  <si>
    <t>205698967,5477,1291422751,2986,87,6,0,4,12,2010,0</t>
  </si>
  <si>
    <t>205698968,5477,1291422808,3829,87,6,0,4,12,2010,0</t>
  </si>
  <si>
    <t>205698974,5477,1291423111,2986,87,6,0,4,12,2010,0</t>
  </si>
  <si>
    <t>205698976,5477,1291423169,3829,87,6,0,4,12,2010,0</t>
  </si>
  <si>
    <t>205698977,5477,1291423232,2986,87,6,0,4,12,2010,0</t>
  </si>
  <si>
    <t>205698981,5477,1291423355,3829,87,6,0,4,12,2010,0</t>
  </si>
  <si>
    <t>205698982,5477,1291423412,2986,90,6,0,4,12,2010,0</t>
  </si>
  <si>
    <t>205698993,5477,1291424012,3829,87,6,0,4,12,2010,0</t>
  </si>
  <si>
    <t>205698994,5477,1291424075,2986,87,6,0,4,12,2010,0</t>
  </si>
  <si>
    <t>205698996,5477,1291424195,3829,87,6,0,4,12,2010,0</t>
  </si>
  <si>
    <t>205698997,5477,1291424252,2986,87,6,0,4,12,2010,0</t>
  </si>
  <si>
    <t>205699005,5477,1291424732,3829,87,6,1,4,12,2010,0</t>
  </si>
  <si>
    <t>205699006,5477,1291424795,2986,91,6,1,4,12,2010,0</t>
  </si>
  <si>
    <t>205699007,5477,1291424852,3829,89,6,1,4,12,2010,0</t>
  </si>
  <si>
    <t>205699012,5477,1291425092,2986,89,6,1,4,12,2010,0</t>
  </si>
  <si>
    <t>205699016,5477,1291425371,3829,89,6,1,4,12,2010,0</t>
  </si>
  <si>
    <t>205699041,5477,1291426575,2986,90,6,1,4,12,2010,0</t>
  </si>
  <si>
    <t>205699045,5477,1291426755,3829,90,6,1,4,12,2010,0</t>
  </si>
  <si>
    <t>205699069,5477,1291427655,2986,90,6,1,4,12,2010,0</t>
  </si>
  <si>
    <t>205699070,5477,1291578652,3829,84,0,19,5,12,2010,0</t>
  </si>
  <si>
    <t>205699072,5477,1291578715,2986,87,0,19,5,12,2010,0</t>
  </si>
  <si>
    <t>205699086,5477,1291579556,3829,84,0,20,5,12,2010,0</t>
  </si>
  <si>
    <t>205699088,5477,1291579613,2986,84,0,20,5,12,2010,0</t>
  </si>
  <si>
    <t>205699149,5477,1291582786,3829,84,0,20,5,12,2010,0</t>
  </si>
  <si>
    <t>205699150,5477,1291582849,2986,84,0,21,5,12,2010,0</t>
  </si>
  <si>
    <t>205699204,5477,1291585419,3829,84,0,21,5,12,2010,0</t>
  </si>
  <si>
    <t>205699208,5477,1291585539,2986,84,0,21,5,12,2010,0</t>
  </si>
  <si>
    <t>205699211,5477,1291585720,3829,84,0,21,5,12,2010,0</t>
  </si>
  <si>
    <t>205699212,5477,1291585782,2986,84,0,21,5,12,2010,0</t>
  </si>
  <si>
    <t>205699215,5477,1291585842,3829,85,0,21,5,12,2010,0</t>
  </si>
  <si>
    <t>205699226,5477,1291586556,2986,84,0,22,5,12,2010,0</t>
  </si>
  <si>
    <t>205699227,5477,1291586619,4038,84,0,22,5,12,2010,0</t>
  </si>
  <si>
    <t>205699256,5477,1291588181,2986,83,0,22,5,12,2010,0</t>
  </si>
  <si>
    <t>205699260,5477,1291588301,4038,84,0,22,5,12,2010,0</t>
  </si>
  <si>
    <t>205699263,5477,1291588361,2986,84,0,22,5,12,2010,0</t>
  </si>
  <si>
    <t>205699302,5477,1291590283,3829,82,0,23,5,12,2010,0</t>
  </si>
  <si>
    <t>205699303,5477,1291590347,2986,82,0,23,5,12,2010,0</t>
  </si>
  <si>
    <t>205699320,5477,1291591228,3829,82,0,23,5,12,2010,0</t>
  </si>
  <si>
    <t>205699321,5477,1291591285,2986,82,0,23,5,12,2010,0</t>
  </si>
  <si>
    <t>205699327,5477,1291591525,3829,82,0,23,5,12,2010,0</t>
  </si>
  <si>
    <t>205699331,5477,1291591708,2986,82,0,23,5,12,2010,0</t>
  </si>
  <si>
    <t>205699347,5477,1291592366,3829,82,0,23,5,12,2010,0</t>
  </si>
  <si>
    <t>205699355,5477,1291592669,2986,82,0,23,5,12,2010,0</t>
  </si>
  <si>
    <t>205699380,5477,1291593874,3829,82,1,0,6,12,2010,1</t>
  </si>
  <si>
    <t>205699382,5477,1291593930,2986,82,1,0,6,12,2010,1</t>
  </si>
  <si>
    <t>205699384,5477,1291594050,3829,82,1,0,6,12,2010,1</t>
  </si>
  <si>
    <t>205699385,5477,1291594114,2986,82,1,0,6,12,2010,1</t>
  </si>
  <si>
    <t>205699387,5477,1291594170,3829,82,1,0,6,12,2010,1</t>
  </si>
  <si>
    <t>205699389,5477,1291594290,2986,82,1,0,6,12,2010,1</t>
  </si>
  <si>
    <t>205699418,5477,1291595836,3829,82,1,0,6,12,2010,1</t>
  </si>
  <si>
    <t>205699419,5477,1291595893,2986,84,1,0,6,12,2010,1</t>
  </si>
  <si>
    <t>205699420,5477,1291595956,3829,81,1,0,6,12,2010,1</t>
  </si>
  <si>
    <t>205699425,5477,1291596197,2986,81,1,0,6,12,2010,1</t>
  </si>
  <si>
    <t>205699461,5477,1291598120,3829,81,1,1,6,12,2010,1</t>
  </si>
  <si>
    <t>205699475,5477,1291598844,2986,81,1,1,6,12,2010,1</t>
  </si>
  <si>
    <t>205699478,5477,1291599021,3829,81,1,1,6,12,2010,1</t>
  </si>
  <si>
    <t>205699479,5477,1291599084,2986,81,1,1,6,12,2010,1</t>
  </si>
  <si>
    <t>205699497,5477,1291600105,3829,81,1,1,6,12,2010,1</t>
  </si>
  <si>
    <t>205699498,5477,1291600169,2986,81,1,1,6,12,2010,1</t>
  </si>
  <si>
    <t>205699499,5477,1291600225,3829,81,1,1,6,12,2010,1</t>
  </si>
  <si>
    <t>205699500,5477,1291600289,2986,81,1,1,6,12,2010,1</t>
  </si>
  <si>
    <t>205699514,5477,1291600705,3829,81,1,1,6,12,2010,1</t>
  </si>
  <si>
    <t>205699515,5477,1291600768,2986,81,1,1,6,12,2010,1</t>
  </si>
  <si>
    <t>205699525,5477,1291601188,3829,81,1,2,6,12,2010,1</t>
  </si>
  <si>
    <t>205699555,5477,1291602609,2986,81,1,2,6,12,2010,1</t>
  </si>
  <si>
    <t>205699556,5477,1291602666,3829,81,1,2,6,12,2010,1</t>
  </si>
  <si>
    <t>205699560,5477,1291602849,2986,81,1,2,6,12,2010,1</t>
  </si>
  <si>
    <t>205699602,5477,1291605036,3829,81,1,3,6,12,2010,1</t>
  </si>
  <si>
    <t>205699604,5477,1291605156,2986,81,1,3,6,12,2010,1</t>
  </si>
  <si>
    <t>205699728,5477,1291611486,3829,80,1,4,6,12,2010,1</t>
  </si>
  <si>
    <t>205699857,5477,1291617177,2986,81,1,6,6,12,2010,1</t>
  </si>
  <si>
    <t>205699868,5477,1291617657,4038,81,1,6,6,12,2010,1</t>
  </si>
  <si>
    <t>205699871,5477,1291617838,2986,81,1,6,6,12,2010,1</t>
  </si>
  <si>
    <t>205699872,5477,1291617897,4038,81,1,6,6,12,2010,1</t>
  </si>
  <si>
    <t>205699873,5477,1291617954,2986,81,1,6,6,12,2010,1</t>
  </si>
  <si>
    <t>205700079,5477,1291627895,3829,74,1,9,6,12,2010,1</t>
  </si>
  <si>
    <t>205700080,5477,1291627958,1779,0,1,9,6,12,2010,1</t>
  </si>
  <si>
    <t>205700152,5477,1291631422,3829,83,1,10,6,12,2010,1</t>
  </si>
  <si>
    <t>205700153,5477,1291631482,2986,102,1,10,6,12,2010,1</t>
  </si>
  <si>
    <t>205700170,5477,1291632383,3829,83,1,10,6,12,2010,1</t>
  </si>
  <si>
    <t>205700173,5477,1291632500,4020,83,1,10,6,12,2010,1</t>
  </si>
  <si>
    <t>205700177,5477,1291632623,4021,83,1,10,6,12,2010,1</t>
  </si>
  <si>
    <t>205700180,5477,1291632803,4022,87,1,10,6,12,2010,1</t>
  </si>
  <si>
    <t>205700186,5477,1291633166,1784,0,1,10,6,12,2010,1</t>
  </si>
  <si>
    <t>205700188,5477,1291633285,4022,81,1,11,6,12,2010,1</t>
  </si>
  <si>
    <t>205700189,5477,1291633346,4021,81,1,11,6,12,2010,1</t>
  </si>
  <si>
    <t>205700192,5477,1291633523,4022,81,1,11,6,12,2010,1</t>
  </si>
  <si>
    <t>205700194,5477,1291633583,4562,81,1,11,6,12,2010,1</t>
  </si>
  <si>
    <t>205700196,5477,1291633646,4022,81,1,11,6,12,2010,1</t>
  </si>
  <si>
    <t>205700199,5477,1291633763,4514,76,1,11,6,12,2010,1</t>
  </si>
  <si>
    <t>205700200,5477,1291633823,4020,76,1,11,6,12,2010,1</t>
  </si>
  <si>
    <t>205700209,5477,1291634246,3829,76,1,11,6,12,2010,1</t>
  </si>
  <si>
    <t>205700210,5477,1291634306,4038,76,1,11,6,12,2010,1</t>
  </si>
  <si>
    <t>205700212,5477,1291634428,3829,76,1,11,6,12,2010,1</t>
  </si>
  <si>
    <t>205700213,5477,1291634528,4038,97,1,11,6,12,2010,1</t>
  </si>
  <si>
    <t>205700216,5477,1291634704,3829,87,1,11,6,12,2010,1</t>
  </si>
  <si>
    <t>205700218,5477,1291634824,4038,91,1,11,6,12,2010,1</t>
  </si>
  <si>
    <t>205700221,5477,1291635007,3829,87,1,11,6,12,2010,1</t>
  </si>
  <si>
    <t>205700222,5477,1291635064,4038,87,1,11,6,12,2010,1</t>
  </si>
  <si>
    <t>205700383,5477,1291642912,3829,87,1,13,6,12,2010,1</t>
  </si>
  <si>
    <t>205700385,5477,1291643032,4038,83,1,13,6,12,2010,1</t>
  </si>
  <si>
    <t>205700390,5477,1291643215,3829,94,1,13,6,12,2010,1</t>
  </si>
  <si>
    <t>205700392,5477,1291643272,4038,101,1,13,6,12,2010,1</t>
  </si>
  <si>
    <t>205700398,5477,1291643515,4019,87,1,13,6,12,2010,1</t>
  </si>
  <si>
    <t>205700400,5477,1291643635,4038,90,1,13,6,12,2010,1</t>
  </si>
  <si>
    <t>205700419,5477,1291644699,3829,83,1,14,6,12,2010,1</t>
  </si>
  <si>
    <t>205700420,5477,1291644759,3830,83,1,14,6,12,2010,1</t>
  </si>
  <si>
    <t>205700423,5477,1291644879,4035,65,1,14,6,12,2010,1</t>
  </si>
  <si>
    <t>205700427,5477,1291645059,3832,83,1,14,6,12,2010,1</t>
  </si>
  <si>
    <t>205700430,5477,1291645244,4039,83,1,14,6,12,2010,1</t>
  </si>
  <si>
    <t>205700432,5477,1291645361,2981,83,1,14,6,12,2010,1</t>
  </si>
  <si>
    <t>205700434,5477,1291645421,3069,87,1,14,6,12,2010,1</t>
  </si>
  <si>
    <t>205700437,5477,1291645544,3118,78,1,14,6,12,2010,1</t>
  </si>
  <si>
    <t>205700439,5477,1291645665,3021,78,1,14,6,12,2010,1</t>
  </si>
  <si>
    <t>205700441,5477,1291645836,3118,90,1,14,6,12,2010,1</t>
  </si>
  <si>
    <t>205700442,5477,1291645896,3021,94,1,14,6,12,2010,1</t>
  </si>
  <si>
    <t>205700454,5477,1291646497,3118,84,1,14,6,12,2010,1</t>
  </si>
  <si>
    <t>205700456,5477,1291646557,4706,84,1,14,6,12,2010,1</t>
  </si>
  <si>
    <t>205700457,5477,1291646618,9219,84,1,14,6,12,2010,1</t>
  </si>
  <si>
    <t>205700480,5477,1291647522,3020,84,1,14,6,12,2010,1</t>
  </si>
  <si>
    <t>205700481,5477,1291647583,3021,84,1,14,6,12,2010,1</t>
  </si>
  <si>
    <t>205700497,5477,1291648423,3020,79,1,15,6,12,2010,1</t>
  </si>
  <si>
    <t>205700498,5477,1291648522,4142,80,1,15,6,12,2010,1</t>
  </si>
  <si>
    <t>205700500,5477,1291648603,4488,78,1,15,6,12,2010,1</t>
  </si>
  <si>
    <t>205700501,5477,1291648663,2981,78,1,15,6,12,2010,1</t>
  </si>
  <si>
    <t>205700504,5477,1291648848,4039,78,1,15,6,12,2010,1</t>
  </si>
  <si>
    <t>205700507,5477,1291648908,4488,78,1,15,6,12,2010,1</t>
  </si>
  <si>
    <t>205700508,5477,1291648968,2981,78,1,15,6,12,2010,1</t>
  </si>
  <si>
    <t>205700509,5477,1291649028,3832,81,1,15,6,12,2010,1</t>
  </si>
  <si>
    <t>205700510,5477,1291649088,4035,65,1,15,6,12,2010,1</t>
  </si>
  <si>
    <t>205700512,5477,1291649208,3829,65,1,15,6,12,2010,1</t>
  </si>
  <si>
    <t>205700513,5477,1291649269,4038,65,1,15,6,12,2010,1</t>
  </si>
  <si>
    <t>205700571,5477,1291651953,3829,83,1,16,6,12,2010,1</t>
  </si>
  <si>
    <t>205700572,5477,1291652013,4038,83,1,16,6,12,2010,1</t>
  </si>
  <si>
    <t>205701086,5477,1291697941,3829,80,2,4,7,12,2010,1</t>
  </si>
  <si>
    <t>205701142,5477,1291700830,4038,82,2,5,7,12,2010,1</t>
  </si>
  <si>
    <t>205701143,5477,1291700894,3829,83,2,5,7,12,2010,1</t>
  </si>
  <si>
    <t>205701155,5477,1291701550,4038,83,2,5,7,12,2010,1</t>
  </si>
  <si>
    <t>205701163,5477,1291701980,3829,87,2,6,7,12,2010,1</t>
  </si>
  <si>
    <t>205701164,5477,1291702037,4038,87,2,6,7,12,2010,1</t>
  </si>
  <si>
    <t>205701165,5477,1291702100,3829,87,2,6,7,12,2010,1</t>
  </si>
  <si>
    <t>205701185,5477,1291702974,4038,87,2,6,7,12,2010,1</t>
  </si>
  <si>
    <t>205701243,5477,1291705675,3829,84,2,7,7,12,2010,1</t>
  </si>
  <si>
    <t>205701245,5477,1291705795,2986,88,2,7,7,12,2010,1</t>
  </si>
  <si>
    <t>205701247,5477,1291705918,3829,87,2,7,7,12,2010,1</t>
  </si>
  <si>
    <t>205701249,5477,1291706039,2986,87,2,7,7,12,2010,1</t>
  </si>
  <si>
    <t>205701282,5477,1291707517,3829,87,2,7,7,12,2010,1</t>
  </si>
  <si>
    <t>205701283,5477,1291707581,2986,87,2,7,7,12,2010,1</t>
  </si>
  <si>
    <t>205701284,5477,1291707641,3829,87,2,7,7,12,2010,1</t>
  </si>
  <si>
    <t>205701289,5477,1291707882,2986,87,2,7,7,12,2010,1</t>
  </si>
  <si>
    <t>205701294,5477,1291708184,3829,79,2,7,7,12,2010,1</t>
  </si>
  <si>
    <t>205701296,5477,1291708304,4020,66,2,7,7,12,2010,1</t>
  </si>
  <si>
    <t>205701297,5477,1291708362,4021,81,2,7,7,12,2010,1</t>
  </si>
  <si>
    <t>205701299,5477,1291708422,4022,77,2,7,7,12,2010,1</t>
  </si>
  <si>
    <t>205701301,5477,1291708544,9271,91,2,7,7,12,2010,1</t>
  </si>
  <si>
    <t>205701302,5477,1291708604,9270,94,2,7,7,12,2010,1</t>
  </si>
  <si>
    <t>205701305,5477,1291708665,4022,101,2,7,7,12,2010,1</t>
  </si>
  <si>
    <t>205701309,5477,1291708845,1784,0,2,8,7,12,2010,1</t>
  </si>
  <si>
    <t>205701313,5477,1291709022,4022,78,2,8,7,12,2010,1</t>
  </si>
  <si>
    <t>205701314,5477,1291709142,4021,69,2,8,7,12,2010,1</t>
  </si>
  <si>
    <t>205701316,5477,1291709265,4022,80,2,8,7,12,2010,1</t>
  </si>
  <si>
    <t>205701317,5477,1291709449,4020,71,2,8,7,12,2010,1</t>
  </si>
  <si>
    <t>205701424,5477,1291714716,3829,84,2,9,7,12,2010,1</t>
  </si>
  <si>
    <t>205701425,5477,1291714776,4038,84,2,9,7,12,2010,1</t>
  </si>
  <si>
    <t>205701429,5477,1291714956,3829,87,2,9,7,12,2010,1</t>
  </si>
  <si>
    <t>205701430,5477,1291715019,2986,87,2,9,7,12,2010,1</t>
  </si>
  <si>
    <t>205701463,5477,1291716462,3829,89,2,10,7,12,2010,1</t>
  </si>
  <si>
    <t>205701464,5477,1291716525,4038,90,2,10,7,12,2010,1</t>
  </si>
  <si>
    <t>205701679,5477,1291726747,3829,83,2,12,7,12,2010,1</t>
  </si>
  <si>
    <t>205701681,5477,1291726867,4038,75,2,13,7,12,2010,1</t>
  </si>
  <si>
    <t>205701682,5477,1291726931,4019,75,2,13,7,12,2010,1</t>
  </si>
  <si>
    <t>205701690,5477,1291727291,3829,78,2,13,7,12,2010,1</t>
  </si>
  <si>
    <t>205701737,5477,1291729513,4038,78,2,13,7,12,2010,1</t>
  </si>
  <si>
    <t>205701827,5477,1291733685,3829,93,2,14,7,12,2010,1</t>
  </si>
  <si>
    <t>205701829,5477,1291733805,4038,82,2,14,7,12,2010,1</t>
  </si>
  <si>
    <t>205701833,5477,1291733925,3829,82,2,14,7,12,2010,1</t>
  </si>
  <si>
    <t>205701834,5477,1291733982,4038,87,2,14,7,12,2010,1</t>
  </si>
  <si>
    <t>205701939,5477,1291739620,3829,76,2,16,7,12,2010,1</t>
  </si>
  <si>
    <t>205701943,5477,1291739740,4020,76,2,16,7,12,2010,1</t>
  </si>
  <si>
    <t>205701977,5477,1291741125,2986,76,2,16,7,12,2010,1</t>
  </si>
  <si>
    <t>205701978,5477,1291741184,4020,76,2,16,7,12,2010,1</t>
  </si>
  <si>
    <t>205701984,5477,1291741424,3829,76,2,17,7,12,2010,1</t>
  </si>
  <si>
    <t>205701986,5477,1291741544,4038,92,2,17,7,12,2010,1</t>
  </si>
  <si>
    <t>205701991,5477,1291741724,3829,83,2,17,7,12,2010,1</t>
  </si>
  <si>
    <t>205702038,5477,1291743651,2986,79,2,17,7,12,2010,1</t>
  </si>
  <si>
    <t>205702045,5477,1291744013,3829,79,2,17,7,12,2010,1</t>
  </si>
  <si>
    <t>205702046,5477,1291744073,2986,79,2,17,7,12,2010,1</t>
  </si>
  <si>
    <t>205702049,5477,1291744288,3829,82,2,17,7,12,2010,1</t>
  </si>
  <si>
    <t>205702050,5477,1291744345,2986,82,2,17,7,12,2010,1</t>
  </si>
  <si>
    <t>205702108,5477,1291746871,3829,82,2,18,7,12,2010,1</t>
  </si>
  <si>
    <t>205702109,5477,1291746931,2986,82,2,18,7,12,2010,1</t>
  </si>
  <si>
    <t>205702110,5477,1291746991,3829,82,2,18,7,12,2010,1</t>
  </si>
  <si>
    <t>205702111,5477,1291747051,2986,82,2,18,7,12,2010,1</t>
  </si>
  <si>
    <t>205702124,5477,1291747832,3829,82,2,18,7,12,2010,1</t>
  </si>
  <si>
    <t>205702130,5477,1291748075,2986,82,2,18,7,12,2010,1</t>
  </si>
  <si>
    <t>205702133,5477,1291748192,3829,82,2,18,7,12,2010,1</t>
  </si>
  <si>
    <t>205702203,5477,1291751714,2986,81,2,19,7,12,2010,1</t>
  </si>
  <si>
    <t>205702204,5477,1291751777,3829,84,2,19,7,12,2010,1</t>
  </si>
  <si>
    <t>205702226,5477,1291752796,2986,81,2,20,7,12,2010,1</t>
  </si>
  <si>
    <t>205702244,5477,1291753700,3829,83,2,20,7,12,2010,1</t>
  </si>
  <si>
    <t>205702281,5477,1291755506,4038,90,2,20,7,12,2010,1</t>
  </si>
  <si>
    <t>205702282,5477,1291755563,2986,87,2,20,7,12,2010,1</t>
  </si>
  <si>
    <t>205702283,5477,1291755626,4038,84,2,21,7,12,2010,1</t>
  </si>
  <si>
    <t>205702284,5477,1291755683,3829,86,2,21,7,12,2010,1</t>
  </si>
  <si>
    <t>205702285,5477,1291755746,4038,84,2,21,7,12,2010,1</t>
  </si>
  <si>
    <t>205702292,5477,1291755986,3829,84,2,21,7,12,2010,1</t>
  </si>
  <si>
    <t>205702300,5477,1291756352,4038,84,2,21,7,12,2010,1</t>
  </si>
  <si>
    <t>205702301,5477,1291756409,2986,84,2,21,7,12,2010,1</t>
  </si>
  <si>
    <t>205702306,5477,1291756649,4038,84,2,21,7,12,2010,1</t>
  </si>
  <si>
    <t>205702307,5477,1291756751,3829,84,2,21,7,12,2010,1</t>
  </si>
  <si>
    <t>205702314,5477,1291757047,4038,83,2,21,7,12,2010,1</t>
  </si>
  <si>
    <t>205702315,5477,1291757111,2986,84,2,21,7,12,2010,1</t>
  </si>
  <si>
    <t>205702369,5477,1291759642,4038,82,2,22,7,12,2010,1</t>
  </si>
  <si>
    <t>205702370,5477,1291759699,2986,83,2,22,7,12,2010,1</t>
  </si>
  <si>
    <t>205702420,5477,1291762261,4038,84,2,22,7,12,2010,1</t>
  </si>
  <si>
    <t>205702423,5477,1291762381,2986,84,2,22,7,12,2010,1</t>
  </si>
  <si>
    <t>205702435,5477,1291762982,4038,84,2,23,7,12,2010,1</t>
  </si>
  <si>
    <t>205702487,5477,1291765496,3829,84,2,23,7,12,2010,1</t>
  </si>
  <si>
    <t>205702522,5477,1291767179,4038,84,3,0,8,12,2010,1</t>
  </si>
  <si>
    <t>205702569,5477,1291768916,3829,80,3,0,8,12,2010,1</t>
  </si>
  <si>
    <t>205702570,5477,1291768985,4038,90,3,0,8,12,2010,1</t>
  </si>
  <si>
    <t>205702737,5477,1291777716,3829,84,3,3,8,12,2010,1</t>
  </si>
  <si>
    <t>205702769,5477,1291779047,4038,84,3,3,8,12,2010,1</t>
  </si>
  <si>
    <t>205702772,5477,1291779110,3829,87,3,3,8,12,2010,1</t>
  </si>
  <si>
    <t>205702773,5477,1291779167,4038,84,3,3,8,12,2010,1</t>
  </si>
  <si>
    <t>205702776,5477,1291779322,2986,87,3,3,8,12,2010,1</t>
  </si>
  <si>
    <t>205702789,5477,1291779986,4038,97,3,3,8,12,2010,1</t>
  </si>
  <si>
    <t>205702803,5477,1291780524,3829,87,3,3,8,12,2010,1</t>
  </si>
  <si>
    <t>205702804,5477,1291780587,4038,100,3,3,8,12,2010,1</t>
  </si>
  <si>
    <t>205702805,5477,1291780644,3829,93,3,3,8,12,2010,1</t>
  </si>
  <si>
    <t>205702808,5477,1291780764,4038,100,3,3,8,12,2010,1</t>
  </si>
  <si>
    <t>205702810,5477,1291780884,2986,101,3,4,8,12,2010,1</t>
  </si>
  <si>
    <t>205702812,5477,1291780947,3829,101,3,4,8,12,2010,1</t>
  </si>
  <si>
    <t>205702814,5477,1291781064,1779,0,3,4,8,12,2010,1</t>
  </si>
  <si>
    <t>205702817,5477,1291781186,3829,70,3,4,8,12,2010,1</t>
  </si>
  <si>
    <t>205702822,5477,1291781424,3830,70,3,4,8,12,2010,1</t>
  </si>
  <si>
    <t>205702824,5477,1291781484,3831,70,3,4,8,12,2010,1</t>
  </si>
  <si>
    <t>205702836,5477,1291782092,3832,70,3,4,8,12,2010,1</t>
  </si>
  <si>
    <t>205702837,5477,1291782149,3831,70,3,4,8,12,2010,1</t>
  </si>
  <si>
    <t>205702840,5477,1291782209,3058,54,3,4,8,12,2010,1</t>
  </si>
  <si>
    <t>205702843,5477,1291782442,4089,80,3,4,8,12,2010,1</t>
  </si>
  <si>
    <t>205702845,5477,1291782502,4556,83,3,4,8,12,2010,1</t>
  </si>
  <si>
    <t>205702846,5477,1291782559,4139,83,3,4,8,12,2010,1</t>
  </si>
  <si>
    <t>205702848,5477,1291782619,2959,64,3,4,8,12,2010,1</t>
  </si>
  <si>
    <t>205702853,5477,1291782802,2669,64,3,4,8,12,2010,1</t>
  </si>
  <si>
    <t>205702854,5477,1291782859,9008,64,3,4,8,12,2010,1</t>
  </si>
  <si>
    <t>205702856,5477,1291782919,4094,64,3,4,8,12,2010,1</t>
  </si>
  <si>
    <t>205702857,5477,1291783039,3085,68,3,4,8,12,2010,1</t>
  </si>
  <si>
    <t>205702858,5477,1291783102,2688,67,3,4,8,12,2010,1</t>
  </si>
  <si>
    <t>205702860,5477,1291783159,4686,57,3,4,8,12,2010,1</t>
  </si>
  <si>
    <t>205702861,5477,1291783219,4097,67,3,4,8,12,2010,1</t>
  </si>
  <si>
    <t>205702862,5477,1291783279,4657,83,3,4,8,12,2010,1</t>
  </si>
  <si>
    <t>205702863,5477,1291783339,4098,91,3,4,8,12,2010,1</t>
  </si>
  <si>
    <t>205702864,5477,1291783403,4099,91,3,4,8,12,2010,1</t>
  </si>
  <si>
    <t>205702865,5477,1291783463,4100,84,3,4,8,12,2010,1</t>
  </si>
  <si>
    <t>205702866,5477,1291783659,4101,90,3,4,8,12,2010,1</t>
  </si>
  <si>
    <t>205702867,5477,1291783871,4104,61,3,4,8,12,2010,1</t>
  </si>
  <si>
    <t>205702868,5477,1291783928,4105,61,3,4,8,12,2010,1</t>
  </si>
  <si>
    <t>205702870,5477,1291784009,4106,64,3,4,8,12,2010,1</t>
  </si>
  <si>
    <t>205702871,5477,1291784068,4107,83,3,4,8,12,2010,1</t>
  </si>
  <si>
    <t>205702872,5477,1291784131,14809,86,3,4,8,12,2010,1</t>
  </si>
  <si>
    <t>205702873,5477,1291784188,4109,64,3,4,8,12,2010,1</t>
  </si>
  <si>
    <t>205702874,5477,1291784248,4134,77,3,4,8,12,2010,1</t>
  </si>
  <si>
    <t>205702875,5477,1291784308,4660,63,3,4,8,12,2010,1</t>
  </si>
  <si>
    <t>205702876,5477,1291784368,4112,68,3,4,8,12,2010,1</t>
  </si>
  <si>
    <t>205702877,5477,1291784428,4132,68,3,5,8,12,2010,1</t>
  </si>
  <si>
    <t>205702880,5477,1291784488,4131,58,3,5,8,12,2010,1</t>
  </si>
  <si>
    <t>205702883,5477,1291784608,9172,73,3,5,8,12,2010,1</t>
  </si>
  <si>
    <t>205702884,5477,1291784668,4130,77,3,5,8,12,2010,1</t>
  </si>
  <si>
    <t>205702889,5477,1291784908,4116,82,3,5,8,12,2010,1</t>
  </si>
  <si>
    <t>205702891,5477,1291784968,4662,76,3,5,8,12,2010,1</t>
  </si>
  <si>
    <t>205702893,5477,1291785029,4118,70,3,5,8,12,2010,1</t>
  </si>
  <si>
    <t>205702894,5477,1291785089,4128,57,3,5,8,12,2010,1</t>
  </si>
  <si>
    <t>205702895,5477,1291785152,4661,77,3,5,8,12,2010,1</t>
  </si>
  <si>
    <t>205702896,5477,1291785216,9170,85,3,5,8,12,2010,1</t>
  </si>
  <si>
    <t>205702898,5477,1291785336,4121,60,3,5,8,12,2010,1</t>
  </si>
  <si>
    <t>205702899,5477,1291785402,4122,60,3,5,8,12,2010,1</t>
  </si>
  <si>
    <t>205702900,5477,1291785461,4124,60,3,5,8,12,2010,1</t>
  </si>
  <si>
    <t>205702926,5477,1291786842,4123,60,3,5,8,12,2010,1</t>
  </si>
  <si>
    <t>205702953,5477,1291788228,9169,60,3,6,8,12,2010,1</t>
  </si>
  <si>
    <t>205702954,5477,1291788288,9175,67,3,6,8,12,2010,1</t>
  </si>
  <si>
    <t>205702956,5477,1291788408,9459,67,3,6,8,12,2010,1</t>
  </si>
  <si>
    <t>205702958,5477,1291788468,9175,67,3,6,8,12,2010,1</t>
  </si>
  <si>
    <t>205702959,5477,1291788528,4661,67,3,6,8,12,2010,1</t>
  </si>
  <si>
    <t>205702960,5477,1291788588,9459,67,3,6,8,12,2010,1</t>
  </si>
  <si>
    <t>205702961,5477,1291788743,9175,67,3,6,8,12,2010,1</t>
  </si>
  <si>
    <t>205702963,5477,1291788867,9459,67,3,6,8,12,2010,1</t>
  </si>
  <si>
    <t>205702966,5477,1291789048,9175,80,3,6,8,12,2010,1</t>
  </si>
  <si>
    <t>205702967,5477,1291789108,9459,80,3,6,8,12,2010,1</t>
  </si>
  <si>
    <t>205702969,5477,1291789168,9175,83,3,6,8,12,2010,1</t>
  </si>
  <si>
    <t>205702972,5477,1291789288,9459,83,3,6,8,12,2010,1</t>
  </si>
  <si>
    <t>205702976,5477,1291789528,9175,77,3,6,8,12,2010,1</t>
  </si>
  <si>
    <t>205702980,5477,1291789769,4661,77,3,6,8,12,2010,1</t>
  </si>
  <si>
    <t>205702981,5477,1291793871,55191,91,3,7,8,12,2010,1</t>
  </si>
  <si>
    <t>205702984,5477,1291793988,63418,87,3,7,8,12,2010,1</t>
  </si>
  <si>
    <t>205702985,5477,1291794048,63419,97,3,7,8,12,2010,1</t>
  </si>
  <si>
    <t>205702989,5477,1291794231,63418,88,3,7,8,12,2010,1</t>
  </si>
  <si>
    <t>205702991,5477,1291794348,63419,82,3,7,8,12,2010,1</t>
  </si>
  <si>
    <t>205702992,5477,1291794408,63421,82,3,7,8,12,2010,1</t>
  </si>
  <si>
    <t>205702993,5477,1291794468,63418,75,3,7,8,12,2010,1</t>
  </si>
  <si>
    <t>205702996,5477,1291794588,63419,75,3,7,8,12,2010,1</t>
  </si>
  <si>
    <t>205702997,5477,1291794648,63418,80,3,7,8,12,2010,1</t>
  </si>
  <si>
    <t>205702998,5477,1291794708,63421,74,3,7,8,12,2010,1</t>
  </si>
  <si>
    <t>205703001,5477,1291794768,63420,75,3,7,8,12,2010,1</t>
  </si>
  <si>
    <t>205703003,5477,1291794830,63421,82,3,7,8,12,2010,1</t>
  </si>
  <si>
    <t>205703005,5477,1291794951,63422,69,3,7,8,12,2010,1</t>
  </si>
  <si>
    <t>205703006,5477,1291795011,63430,88,3,7,8,12,2010,1</t>
  </si>
  <si>
    <t>205703007,5477,1291795072,55191,79,3,7,8,12,2010,1</t>
  </si>
  <si>
    <t>205703009,5477,1291795192,51384,76,3,7,8,12,2010,1</t>
  </si>
  <si>
    <t>205703010,5477,1291795252,42847,76,3,8,8,12,2010,1</t>
  </si>
  <si>
    <t>205703011,5477,1291795312,91338,76,3,8,8,12,2010,1</t>
  </si>
  <si>
    <t>205703015,5477,1291795555,42847,83,3,8,8,12,2010,1</t>
  </si>
  <si>
    <t>205703016,5477,1291795615,91338,83,3,8,8,12,2010,1</t>
  </si>
  <si>
    <t>205703018,5477,1291795735,42847,83,3,8,8,12,2010,1</t>
  </si>
  <si>
    <t>205703025,5477,1291796035,18502,83,3,8,8,12,2010,1</t>
  </si>
  <si>
    <t>205703027,5477,1291796095,25895,83,3,8,8,12,2010,1</t>
  </si>
  <si>
    <t>205703028,5477,1291796155,25896,83,3,8,8,12,2010,1</t>
  </si>
  <si>
    <t>205703036,5477,1291796452,25895,83,3,8,8,12,2010,1</t>
  </si>
  <si>
    <t>205703038,5477,1291796572,91277,72,3,8,8,12,2010,1</t>
  </si>
  <si>
    <t>205703040,5477,1291796696,25895,80,3,8,8,12,2010,1</t>
  </si>
  <si>
    <t>205703050,5477,1291797177,91277,84,3,8,8,12,2010,1</t>
  </si>
  <si>
    <t>205703051,5477,1291797237,25895,84,3,8,8,12,2010,1</t>
  </si>
  <si>
    <t>205703066,5477,1291797902,91277,80,3,8,8,12,2010,1</t>
  </si>
  <si>
    <t>205703070,5477,1291797959,18502,84,3,8,8,12,2010,1</t>
  </si>
  <si>
    <t>205703072,5477,1291798079,25895,81,3,8,8,12,2010,1</t>
  </si>
  <si>
    <t>205703074,5477,1291798202,91277,82,3,8,8,12,2010,1</t>
  </si>
  <si>
    <t>205703076,5477,1291798322,25895,84,3,8,8,12,2010,1</t>
  </si>
  <si>
    <t>205703077,5477,1291798382,91277,83,3,8,8,12,2010,1</t>
  </si>
  <si>
    <t>205703078,5477,1291798442,25895,81,3,8,8,12,2010,1</t>
  </si>
  <si>
    <t>205703084,5477,1291798777,91277,77,3,8,8,12,2010,1</t>
  </si>
  <si>
    <t>205703085,5477,1291798837,25895,83,3,9,8,12,2010,1</t>
  </si>
  <si>
    <t>205703086,5477,1291798897,91277,87,3,9,8,12,2010,1</t>
  </si>
  <si>
    <t>205703095,5477,1291799140,25895,80,3,9,8,12,2010,1</t>
  </si>
  <si>
    <t>205703111,5477,1291799929,91277,81,3,9,8,12,2010,1</t>
  </si>
  <si>
    <t>205703112,5477,1291799980,25895,81,3,9,8,12,2010,1</t>
  </si>
  <si>
    <t>205703113,5477,1291800040,91277,81,3,9,8,12,2010,1</t>
  </si>
  <si>
    <t>205703116,5477,1291800220,25895,82,3,9,8,12,2010,1</t>
  </si>
  <si>
    <t>205703117,5477,1291800280,18502,82,3,9,8,12,2010,1</t>
  </si>
  <si>
    <t>205703118,5477,1291800340,91277,78,3,9,8,12,2010,1</t>
  </si>
  <si>
    <t>205703119,5477,1291800400,18502,84,3,9,8,12,2010,1</t>
  </si>
  <si>
    <t>205703123,5477,1291800520,91277,82,3,9,8,12,2010,1</t>
  </si>
  <si>
    <t>205703126,5477,1291800700,25895,82,3,9,8,12,2010,1</t>
  </si>
  <si>
    <t>205703128,5477,1291800760,91277,82,3,9,8,12,2010,1</t>
  </si>
  <si>
    <t>205703131,5477,1291800880,91271,70,3,9,8,12,2010,1</t>
  </si>
  <si>
    <t>205703134,5477,1291801003,91270,70,3,9,8,12,2010,1</t>
  </si>
  <si>
    <t>205703136,5477,1291801063,91271,70,3,9,8,12,2010,1</t>
  </si>
  <si>
    <t>205703138,5477,1291801184,91269,79,3,9,8,12,2010,1</t>
  </si>
  <si>
    <t>205703159,5477,1291802264,91270,79,3,9,8,12,2010,1</t>
  </si>
  <si>
    <t>205703161,5477,1291802384,91271,79,3,9,8,12,2010,1</t>
  </si>
  <si>
    <t>205703166,5477,1291802564,91270,79,3,10,8,12,2010,1</t>
  </si>
  <si>
    <t>205703167,5477,1291802624,91271,79,3,10,8,12,2010,1</t>
  </si>
  <si>
    <t>205703169,5477,1291802681,91270,79,3,10,8,12,2010,1</t>
  </si>
  <si>
    <t>205703173,5477,1291802864,91269,79,3,10,8,12,2010,1</t>
  </si>
  <si>
    <t>205703174,5477,1291802924,91271,82,3,10,8,12,2010,1</t>
  </si>
  <si>
    <t>205703176,5477,1291803044,91270,79,3,10,8,12,2010,1</t>
  </si>
  <si>
    <t>205703177,5477,1291803107,91337,101,3,10,8,12,2010,1</t>
  </si>
  <si>
    <t>205703179,5477,1291803209,91277,73,3,10,8,12,2010,1</t>
  </si>
  <si>
    <t>205703180,5477,1291803224,25895,73,3,10,8,12,2010,1</t>
  </si>
  <si>
    <t>205703181,5477,1291803287,25896,73,3,10,8,12,2010,1</t>
  </si>
  <si>
    <t>205703183,5477,1291803407,25895,73,3,10,8,12,2010,1</t>
  </si>
  <si>
    <t>205703186,5477,1291803467,91277,73,3,10,8,12,2010,1</t>
  </si>
  <si>
    <t>205703190,5477,1291803647,25895,73,3,10,8,12,2010,1</t>
  </si>
  <si>
    <t>205703192,5477,1291803767,91277,73,3,10,8,12,2010,1</t>
  </si>
  <si>
    <t>205703202,5477,1291804304,25895,73,3,10,8,12,2010,1</t>
  </si>
  <si>
    <t>205703204,5477,1291804427,91277,73,3,10,8,12,2010,1</t>
  </si>
  <si>
    <t>205703224,5477,1291805424,25896,83,3,10,8,12,2010,1</t>
  </si>
  <si>
    <t>205703226,5477,1291805547,91336,61,3,10,8,12,2010,1</t>
  </si>
  <si>
    <t>205703227,5477,1291805607,51384,61,3,10,8,12,2010,1</t>
  </si>
  <si>
    <t>205703229,5477,1291805727,91336,61,3,10,8,12,2010,1</t>
  </si>
  <si>
    <t>205703231,5477,1291805787,51384,61,3,10,8,12,2010,1</t>
  </si>
  <si>
    <t>205703232,5477,1291805844,42847,87,3,10,8,12,2010,1</t>
  </si>
  <si>
    <t>205703233,5477,1291805904,55191,74,3,10,8,12,2010,1</t>
  </si>
  <si>
    <t>205703234,5477,1291805967,25897,87,3,10,8,12,2010,1</t>
  </si>
  <si>
    <t>205703237,5477,1291806096,63422,78,3,11,8,12,2010,1</t>
  </si>
  <si>
    <t>205703238,5477,1291806156,63418,83,3,11,8,12,2010,1</t>
  </si>
  <si>
    <t>205703244,5477,1291806458,63420,80,3,11,8,12,2010,1</t>
  </si>
  <si>
    <t>205703245,5477,1291806515,63418,80,3,11,8,12,2010,1</t>
  </si>
  <si>
    <t>205703260,5477,1291807238,63420,80,3,11,8,12,2010,1</t>
  </si>
  <si>
    <t>205703261,5477,1291807295,63418,84,3,11,8,12,2010,1</t>
  </si>
  <si>
    <t>205703264,5477,1291807478,63420,80,3,11,8,12,2010,1</t>
  </si>
  <si>
    <t>205703266,5477,1291807538,63418,83,3,11,8,12,2010,1</t>
  </si>
  <si>
    <t>205703268,5477,1291807595,63419,84,3,11,8,12,2010,1</t>
  </si>
  <si>
    <t>205703269,5477,1291807655,63420,84,3,11,8,12,2010,1</t>
  </si>
  <si>
    <t>205703272,5477,1291807775,63419,82,3,11,8,12,2010,1</t>
  </si>
  <si>
    <t>205703274,5477,1291807896,63418,82,3,11,8,12,2010,1</t>
  </si>
  <si>
    <t>205703275,5477,1291807956,63419,80,3,11,8,12,2010,1</t>
  </si>
  <si>
    <t>205703277,5477,1291808016,63420,80,3,11,8,12,2010,1</t>
  </si>
  <si>
    <t>205703280,5477,1291808141,63419,80,3,11,8,12,2010,1</t>
  </si>
  <si>
    <t>205703283,5477,1291808259,63420,80,3,11,8,12,2010,1</t>
  </si>
  <si>
    <t>205703284,5477,1291808319,63419,80,3,11,8,12,2010,1</t>
  </si>
  <si>
    <t>205703291,5477,1291808742,63420,78,3,11,8,12,2010,1</t>
  </si>
  <si>
    <t>205703292,5477,1291808802,63419,82,3,11,8,12,2010,1</t>
  </si>
  <si>
    <t>205703301,5477,1291809219,63420,82,3,11,8,12,2010,1</t>
  </si>
  <si>
    <t>205703303,5477,1291809279,63418,81,3,11,8,12,2010,1</t>
  </si>
  <si>
    <t>205703308,5477,1291809614,63420,82,3,12,8,12,2010,1</t>
  </si>
  <si>
    <t>205703309,5477,1291809677,63419,83,3,12,8,12,2010,1</t>
  </si>
  <si>
    <t>205703312,5477,1291809854,63420,81,3,12,8,12,2010,1</t>
  </si>
  <si>
    <t>205703315,5477,1291809976,63418,83,3,12,8,12,2010,1</t>
  </si>
  <si>
    <t>205703317,5477,1291810036,63419,87,3,12,8,12,2010,1</t>
  </si>
  <si>
    <t>205703324,5477,1291810456,63420,82,3,12,8,12,2010,1</t>
  </si>
  <si>
    <t>205703325,5477,1291810519,63418,81,3,12,8,12,2010,1</t>
  </si>
  <si>
    <t>205703329,5477,1291848195,91335,97,3,22,8,12,2010,1</t>
  </si>
  <si>
    <t>205703332,5477,1291848378,91334,89,3,22,8,12,2010,1</t>
  </si>
  <si>
    <t>205703334,5477,1291848438,91331,89,3,22,8,12,2010,1</t>
  </si>
  <si>
    <t>205703335,5477,1291848497,91330,89,3,22,8,12,2010,1</t>
  </si>
  <si>
    <t>205703338,5477,1291848618,91333,93,3,22,8,12,2010,1</t>
  </si>
  <si>
    <t>205703343,5477,1291848858,91332,93,3,22,8,12,2010,1</t>
  </si>
  <si>
    <t>205703347,5477,1291849038,91331,69,3,22,8,12,2010,1</t>
  </si>
  <si>
    <t>205703349,5477,1291849155,91330,92,3,22,8,12,2010,1</t>
  </si>
  <si>
    <t>205703351,5477,1291849275,91329,92,3,23,8,12,2010,1</t>
  </si>
  <si>
    <t>205703357,5477,1291849638,91328,91,3,23,8,12,2010,1</t>
  </si>
  <si>
    <t>205703358,5477,1291849701,91327,92,3,23,8,12,2010,1</t>
  </si>
  <si>
    <t>205703359,5477,1291849758,91326,88,3,23,8,12,2010,1</t>
  </si>
  <si>
    <t>205703360,5477,1291849818,91325,85,3,23,8,12,2010,1</t>
  </si>
  <si>
    <t>205703362,5477,1291849882,91324,85,3,23,8,12,2010,1</t>
  </si>
  <si>
    <t>205703363,5477,1291849942,91323,85,3,23,8,12,2010,1</t>
  </si>
  <si>
    <t>205703365,5477,1291850002,91322,85,3,23,8,12,2010,1</t>
  </si>
  <si>
    <t>205703366,5477,1291850062,91321,85,3,23,8,12,2010,1</t>
  </si>
  <si>
    <t>205703367,5477,1291850122,91320,85,3,23,8,12,2010,1</t>
  </si>
  <si>
    <t>205703368,5477,1291850182,91319,85,3,23,8,12,2010,1</t>
  </si>
  <si>
    <t>205703370,5477,1291850242,91318,85,3,23,8,12,2010,1</t>
  </si>
  <si>
    <t>205703371,5477,1291850302,91312,85,3,23,8,12,2010,1</t>
  </si>
  <si>
    <t>205703372,5477,1291850362,91317,85,3,23,8,12,2010,1</t>
  </si>
  <si>
    <t>205703374,5477,1291850421,91308,85,3,23,8,12,2010,1</t>
  </si>
  <si>
    <t>205703375,5477,1291850482,91307,85,3,23,8,12,2010,1</t>
  </si>
  <si>
    <t>205703376,5477,1291850542,91306,85,3,23,8,12,2010,1</t>
  </si>
  <si>
    <t>205703377,5477,1291850602,91291,85,3,23,8,12,2010,1</t>
  </si>
  <si>
    <t>205703381,5477,1291850782,91287,85,3,23,8,12,2010,1</t>
  </si>
  <si>
    <t>205703386,5477,1291850962,91289,85,3,23,8,12,2010,1</t>
  </si>
  <si>
    <t>205703388,5477,1291851078,91290,85,3,23,8,12,2010,1</t>
  </si>
  <si>
    <t>205703402,5477,1291851801,91287,84,3,23,8,12,2010,1</t>
  </si>
  <si>
    <t>205703416,5477,1291852281,91288,84,3,23,8,12,2010,1</t>
  </si>
  <si>
    <t>205703417,5477,1291852341,91286,84,3,23,8,12,2010,1</t>
  </si>
  <si>
    <t>205703419,5477,1291852461,91288,84,3,23,8,12,2010,1</t>
  </si>
  <si>
    <t>205703427,5477,1291852860,91287,87,4,0,9,12,2010,1</t>
  </si>
  <si>
    <t>205703428,5477,1291852919,91298,87,4,0,9,12,2010,1</t>
  </si>
  <si>
    <t>205703429,5477,1291852976,91301,90,4,0,9,12,2010,1</t>
  </si>
  <si>
    <t>205703430,5477,1291853036,91316,88,4,0,9,12,2010,1</t>
  </si>
  <si>
    <t>205703431,5477,1291853100,91315,88,4,0,9,12,2010,1</t>
  </si>
  <si>
    <t>205703433,5477,1291853160,91314,88,4,0,9,12,2010,1</t>
  </si>
  <si>
    <t>205703434,5477,1291853220,91313,88,4,0,9,12,2010,1</t>
  </si>
  <si>
    <t>205703435,5477,1291853283,91312,88,4,0,9,12,2010,1</t>
  </si>
  <si>
    <t>205703436,5477,1291853343,91310,88,4,0,9,12,2010,1</t>
  </si>
  <si>
    <t>205703445,5477,1291853884,91311,88,4,0,9,12,2010,1</t>
  </si>
  <si>
    <t>205703447,5477,1291854003,91310,82,4,0,9,12,2010,1</t>
  </si>
  <si>
    <t>205703448,5477,1291854072,91309,82,4,0,9,12,2010,1</t>
  </si>
  <si>
    <t>205703452,5477,1291854187,91308,82,4,0,9,12,2010,1</t>
  </si>
  <si>
    <t>205703453,5477,1291854247,91307,82,4,0,9,12,2010,1</t>
  </si>
  <si>
    <t>205703454,5477,1291854308,91306,82,4,0,9,12,2010,1</t>
  </si>
  <si>
    <t>205703455,5477,1291854368,91291,82,4,0,9,12,2010,1</t>
  </si>
  <si>
    <t>205703456,5477,1291854431,91290,82,4,0,9,12,2010,1</t>
  </si>
  <si>
    <t>205703463,5477,1291854671,91287,91,4,0,9,12,2010,1</t>
  </si>
  <si>
    <t>205703474,5477,1291855155,91288,91,4,0,9,12,2010,1</t>
  </si>
  <si>
    <t>205703477,5477,1291855271,91287,75,4,0,9,12,2010,1</t>
  </si>
  <si>
    <t>205703479,5477,1291855335,91288,75,4,0,9,12,2010,1</t>
  </si>
  <si>
    <t>205703480,5477,1291855391,91297,75,4,0,9,12,2010,1</t>
  </si>
  <si>
    <t>205703481,5477,1291855454,91298,75,4,0,9,12,2010,1</t>
  </si>
  <si>
    <t>205703490,5477,1291855966,91297,75,4,0,9,12,2010,1</t>
  </si>
  <si>
    <t>205703492,5477,1291856026,91299,75,4,0,9,12,2010,1</t>
  </si>
  <si>
    <t>205703494,5477,1291856086,91300,75,4,0,9,12,2010,1</t>
  </si>
  <si>
    <t>205703496,5477,1291856146,91299,75,4,0,9,12,2010,1</t>
  </si>
  <si>
    <t>205703500,5477,1291856389,91297,75,4,0,9,12,2010,1</t>
  </si>
  <si>
    <t>205703509,5477,1291856746,91299,75,4,1,9,12,2010,1</t>
  </si>
  <si>
    <t>205703510,5477,1291856806,91300,75,4,1,9,12,2010,1</t>
  </si>
  <si>
    <t>205703513,5477,1291856989,91299,75,4,1,9,12,2010,1</t>
  </si>
  <si>
    <t>205703517,5477,1291857229,91297,75,4,1,9,12,2010,1</t>
  </si>
  <si>
    <t>205703528,5477,1291857769,91299,75,4,1,9,12,2010,1</t>
  </si>
  <si>
    <t>205703530,5477,1291857889,91297,75,4,1,9,12,2010,1</t>
  </si>
  <si>
    <t>205703533,5477,1291858009,91299,75,4,1,9,12,2010,1</t>
  </si>
  <si>
    <t>205703539,5477,1291858369,91297,75,4,1,9,12,2010,1</t>
  </si>
  <si>
    <t>205703541,5477,1291858490,91299,75,4,1,9,12,2010,1</t>
  </si>
  <si>
    <t>205703556,5477,1291859272,91297,75,4,1,9,12,2010,1</t>
  </si>
  <si>
    <t>205703557,5477,1291859332,91305,75,4,1,9,12,2010,1</t>
  </si>
  <si>
    <t>205703559,5477,1291859392,91304,75,4,1,9,12,2010,1</t>
  </si>
  <si>
    <t>205703560,5477,1291859452,91297,75,4,1,9,12,2010,1</t>
  </si>
  <si>
    <t>205703568,5477,1291859752,91287,78,4,1,9,12,2010,1</t>
  </si>
  <si>
    <t>205703569,5477,1291859812,91289,78,4,1,9,12,2010,1</t>
  </si>
  <si>
    <t>205703570,5477,1291859875,91288,78,4,1,9,12,2010,1</t>
  </si>
  <si>
    <t>205703572,5477,1291859992,91287,78,4,1,9,12,2010,1</t>
  </si>
  <si>
    <t>205703576,5477,1291860232,91288,78,4,2,9,12,2010,1</t>
  </si>
  <si>
    <t>205703577,5477,1291860292,91286,78,4,2,9,12,2010,1</t>
  </si>
  <si>
    <t>205703580,5477,1291860475,91288,78,4,2,9,12,2010,1</t>
  </si>
  <si>
    <t>205703582,5477,1291860595,91287,78,4,2,9,12,2010,1</t>
  </si>
  <si>
    <t>205703585,5477,1291860655,91288,83,4,2,9,12,2010,1</t>
  </si>
  <si>
    <t>205703588,5477,1291860779,91287,91,4,2,9,12,2010,1</t>
  </si>
  <si>
    <t>205703591,5477,1291860895,91289,91,4,2,9,12,2010,1</t>
  </si>
  <si>
    <t>205703592,5477,1291860955,91286,91,4,2,9,12,2010,1</t>
  </si>
  <si>
    <t>205703612,5477,1291862016,91288,91,4,2,9,12,2010,1</t>
  </si>
  <si>
    <t>205703638,5477,1291863404,91287,91,4,2,9,12,2010,1</t>
  </si>
  <si>
    <t>205703639,5477,1291863464,91289,81,4,2,9,12,2010,1</t>
  </si>
  <si>
    <t>205703647,5477,1291863764,91287,81,4,3,9,12,2010,1</t>
  </si>
  <si>
    <t>205703655,5477,1291864126,91297,81,4,3,9,12,2010,1</t>
  </si>
  <si>
    <t>205703657,5477,1291864246,91299,81,4,3,9,12,2010,1</t>
  </si>
  <si>
    <t>205703692,5477,1291866170,91297,81,4,3,9,12,2010,1</t>
  </si>
  <si>
    <t>205703693,5477,1291866229,91298,81,4,3,9,12,2010,1</t>
  </si>
  <si>
    <t>205703725,5477,1291867593,91297,81,4,4,9,12,2010,1</t>
  </si>
  <si>
    <t>205703727,5477,1291867716,91298,81,4,4,9,12,2010,1</t>
  </si>
  <si>
    <t>205703734,5477,1291868136,91302,81,4,4,9,12,2010,1</t>
  </si>
  <si>
    <t>205703735,5477,1291868199,91299,81,4,4,9,12,2010,1</t>
  </si>
  <si>
    <t>205703744,5477,1291868676,91297,81,4,4,9,12,2010,1</t>
  </si>
  <si>
    <t>205703745,5477,1291868736,91287,81,4,4,9,12,2010,1</t>
  </si>
  <si>
    <t>205703748,5477,1291868856,91297,81,4,4,9,12,2010,1</t>
  </si>
  <si>
    <t>205703749,5477,1291868916,91303,81,4,4,9,12,2010,1</t>
  </si>
  <si>
    <t>205703750,5477,1291868976,91287,81,4,4,9,12,2010,1</t>
  </si>
  <si>
    <t>205703751,5477,1291869036,91289,81,4,4,9,12,2010,1</t>
  </si>
  <si>
    <t>205703754,5477,1291869156,91287,81,4,4,9,12,2010,1</t>
  </si>
  <si>
    <t>205703756,5477,1291869276,91288,81,4,4,9,12,2010,1</t>
  </si>
  <si>
    <t>205703766,5477,1291869762,91287,81,4,4,9,12,2010,1</t>
  </si>
  <si>
    <t>205703781,5477,1291870482,91288,81,4,4,9,12,2010,1</t>
  </si>
  <si>
    <t>205703934,5477,1291877691,91287,81,4,6,9,12,2010,1</t>
  </si>
  <si>
    <t>205703991,5477,1291880624,91288,81,4,7,9,12,2010,1</t>
  </si>
  <si>
    <t>205704105,5477,1291886198,91287,81,4,9,9,12,2010,1</t>
  </si>
  <si>
    <t>205704356,5477,1291898146,91288,81,4,12,9,12,2010,1</t>
  </si>
  <si>
    <t>205704358,5477,1291898263,91286,81,4,12,9,12,2010,1</t>
  </si>
  <si>
    <t>205704499,5477,1291904977,91288,81,4,14,9,12,2010,1</t>
  </si>
  <si>
    <t>205704502,5477,1291905706,91286,82,4,14,9,12,2010,1</t>
  </si>
  <si>
    <t>205704543,5477,1291907915,91288,81,4,15,9,12,2010,1</t>
  </si>
  <si>
    <t>205704550,5477,1291908215,91287,81,4,15,9,12,2010,1</t>
  </si>
  <si>
    <t>205704596,5477,1291910438,91288,81,4,16,9,12,2010,1</t>
  </si>
  <si>
    <t>205704657,5477,1291913487,91286,81,4,16,9,12,2010,1</t>
  </si>
  <si>
    <t>205704660,5477,1291913667,91288,81,4,16,9,12,2010,1</t>
  </si>
  <si>
    <t>205704668,5477,1291914024,91287,81,4,17,9,12,2010,1</t>
  </si>
  <si>
    <t>205704673,5477,1291914264,91289,81,4,17,9,12,2010,1</t>
  </si>
  <si>
    <t>205704707,5477,1291915467,91286,95,4,17,9,12,2010,1</t>
  </si>
  <si>
    <t>205704751,5477,1291917373,91288,95,4,17,9,12,2010,1</t>
  </si>
  <si>
    <t>205704752,5477,1291917433,91287,95,4,17,9,12,2010,1</t>
  </si>
  <si>
    <t>205704759,5477,1291917793,91289,95,4,18,9,12,2010,1</t>
  </si>
  <si>
    <t>205704771,5477,1291918276,91287,95,4,18,9,12,2010,1</t>
  </si>
  <si>
    <t>205704772,5477,1291918336,91288,95,4,18,9,12,2010,1</t>
  </si>
  <si>
    <t>205704773,5477,1291918395,91298,95,4,18,9,12,2010,1</t>
  </si>
  <si>
    <t>205704774,5477,1291918457,91302,95,4,18,9,12,2010,1</t>
  </si>
  <si>
    <t>205704782,5477,1291918933,91297,95,4,18,9,12,2010,1</t>
  </si>
  <si>
    <t>205704784,5477,1291918993,91301,95,4,18,9,12,2010,1</t>
  </si>
  <si>
    <t>205704790,5477,1291919293,91299,95,4,18,9,12,2010,1</t>
  </si>
  <si>
    <t>205704791,5477,1291919353,91300,95,4,18,9,12,2010,1</t>
  </si>
  <si>
    <t>205704799,5477,1291919833,91299,95,4,18,9,12,2010,1</t>
  </si>
  <si>
    <t>205704813,5477,1291920496,91297,95,4,18,9,12,2010,1</t>
  </si>
  <si>
    <t>205704814,5477,1291920556,91299,95,4,18,9,12,2010,1</t>
  </si>
  <si>
    <t>205704824,5477,1291921048,91297,95,4,18,9,12,2010,1</t>
  </si>
  <si>
    <t>205704825,5477,1291921108,91298,95,4,18,9,12,2010,1</t>
  </si>
  <si>
    <t>205704827,5477,1291921168,91297,95,4,18,9,12,2010,1</t>
  </si>
  <si>
    <t>205704835,5477,1291921564,91287,95,4,19,9,12,2010,1</t>
  </si>
  <si>
    <t>205704836,5477,1291921624,91289,95,4,19,9,12,2010,1</t>
  </si>
  <si>
    <t>205704844,5477,1291922042,91287,95,4,19,9,12,2010,1</t>
  </si>
  <si>
    <t>205704846,5477,1291922167,91288,95,4,19,9,12,2010,1</t>
  </si>
  <si>
    <t>205704850,5477,1291922282,91287,95,4,19,9,12,2010,1</t>
  </si>
  <si>
    <t>205704852,5477,1291922342,91289,95,4,19,9,12,2010,1</t>
  </si>
  <si>
    <t>205704856,5477,1291922587,91287,95,4,19,9,12,2010,1</t>
  </si>
  <si>
    <t>205704862,5477,1291922766,91288,85,4,19,9,12,2010,1</t>
  </si>
  <si>
    <t>205704875,5477,1291923363,91287,85,4,19,9,12,2010,1</t>
  </si>
  <si>
    <t>205704883,5477,1291923846,91288,85,4,19,9,12,2010,1</t>
  </si>
  <si>
    <t>205704884,5477,1291923910,91287,85,4,19,9,12,2010,1</t>
  </si>
  <si>
    <t>205704887,5477,1291924030,91288,85,4,19,9,12,2010,1</t>
  </si>
  <si>
    <t>205704903,5477,1291924630,91287,85,4,19,9,12,2010,1</t>
  </si>
  <si>
    <t>205704904,5477,1291924686,91289,85,4,19,9,12,2010,1</t>
  </si>
  <si>
    <t>205704918,5477,1291925347,91287,85,4,20,9,12,2010,1</t>
  </si>
  <si>
    <t>205704921,5477,1291925533,91288,85,4,20,9,12,2010,1</t>
  </si>
  <si>
    <t>205704931,5477,1291926077,91287,85,4,20,9,12,2010,1</t>
  </si>
  <si>
    <t>205704933,5477,1291926177,91290,85,4,20,9,12,2010,1</t>
  </si>
  <si>
    <t>205704934,5477,1291926237,91287,85,4,20,9,12,2010,1</t>
  </si>
  <si>
    <t>205704935,5477,1291926297,91296,85,4,20,9,12,2010,1</t>
  </si>
  <si>
    <t>205704936,5477,1291926357,91295,85,4,20,9,12,2010,1</t>
  </si>
  <si>
    <t>205704937,5477,1291926417,91294,85,4,20,9,12,2010,1</t>
  </si>
  <si>
    <t>205704938,5477,1291926477,91293,101,4,20,9,12,2010,1</t>
  </si>
  <si>
    <t>205705013,5477,1291930143,91292,92,4,21,9,12,2010,1</t>
  </si>
  <si>
    <t>205705014,5477,1291930203,91291,92,4,21,9,12,2010,1</t>
  </si>
  <si>
    <t>205705019,5477,1291930443,91290,92,4,21,9,12,2010,1</t>
  </si>
  <si>
    <t>205705022,5477,1291930563,91287,92,4,21,9,12,2010,1</t>
  </si>
  <si>
    <t>205705025,5477,1291930744,91288,92,4,21,9,12,2010,1</t>
  </si>
  <si>
    <t>205705030,5477,1291930925,91287,92,4,21,9,12,2010,1</t>
  </si>
  <si>
    <t>205705032,5477,1291931045,91289,92,4,21,9,12,2010,1</t>
  </si>
  <si>
    <t>205705033,5477,1291931105,91287,92,4,21,9,12,2010,1</t>
  </si>
  <si>
    <t>205705038,5477,1291931346,91288,92,4,21,9,12,2010,1</t>
  </si>
  <si>
    <t>205705039,5477,1291931406,91286,92,4,21,9,12,2010,1</t>
  </si>
  <si>
    <t>205705040,5477,1291931466,91288,92,4,21,9,12,2010,1</t>
  </si>
  <si>
    <t>205705041,5477,1291931526,91286,92,4,21,9,12,2010,1</t>
  </si>
  <si>
    <t>205705043,5477,1291931646,91289,92,4,21,9,12,2010,1</t>
  </si>
  <si>
    <t>205705044,5477,1291931706,91288,92,4,21,9,12,2010,1</t>
  </si>
  <si>
    <t>205705048,5477,1291931946,91287,92,4,21,9,12,2010,1</t>
  </si>
  <si>
    <t>205705062,5477,1291932588,91286,92,4,22,9,12,2010,1</t>
  </si>
  <si>
    <t>205705064,5477,1291997264,91283,85,5,16,10,12,2010,1</t>
  </si>
  <si>
    <t>205705066,5477,1291997378,91284,97,5,16,10,12,2010,1</t>
  </si>
  <si>
    <t>205705067,5477,1291997438,91285,89,5,16,10,12,2010,1</t>
  </si>
  <si>
    <t>205705089,5477,1291998399,91283,89,5,16,10,12,2010,1</t>
  </si>
  <si>
    <t>205705096,5477,1291998759,91284,93,5,16,10,12,2010,1</t>
  </si>
  <si>
    <t>205705098,5477,1291998879,91285,93,5,16,10,12,2010,1</t>
  </si>
  <si>
    <t>205705122,5477,1291999961,91283,93,5,16,10,12,2010,1</t>
  </si>
  <si>
    <t>205705131,5477,1292000381,91284,93,5,16,10,12,2010,1</t>
  </si>
  <si>
    <t>205705133,5477,1292000444,91285,93,5,17,10,12,2010,1</t>
  </si>
  <si>
    <t>205705143,5477,1292000865,91283,85,5,17,10,12,2010,1</t>
  </si>
  <si>
    <t>205705158,5477,1292001708,91284,93,5,17,10,12,2010,1</t>
  </si>
  <si>
    <t>205705159,5477,1292001768,91283,97,5,17,10,12,2010,1</t>
  </si>
  <si>
    <t>205705166,5477,1292002128,91284,93,5,17,10,12,2010,1</t>
  </si>
  <si>
    <t>205705173,5477,1292002365,91283,87,5,17,10,12,2010,1</t>
  </si>
  <si>
    <t>205705199,5477,1292003728,91284,92,5,17,10,12,2010,1</t>
  </si>
  <si>
    <t>205705214,5477,1292004509,91283,89,5,18,10,12,2010,1</t>
  </si>
  <si>
    <t>205705221,5477,1292011160,91282,86,5,19,10,12,2010,1</t>
  </si>
  <si>
    <t>205705222,5477,1292011220,91280,97,5,20,10,12,2010,1</t>
  </si>
  <si>
    <t>205705226,5477,1292011460,91282,81,5,20,10,12,2010,1</t>
  </si>
  <si>
    <t>205705228,5477,1292011580,91280,102,5,20,10,12,2010,1</t>
  </si>
  <si>
    <t>205705229,5477,1292011640,91281,108,5,20,10,12,2010,1</t>
  </si>
  <si>
    <t>205705231,5477,1292011760,91280,108,5,20,10,12,2010,1</t>
  </si>
  <si>
    <t>205705238,5477,1292022633,91279,81,5,23,10,12,2010,1</t>
  </si>
  <si>
    <t>205705240,5477,1292234487,63420,83,1,10,13,12,2010,1</t>
  </si>
  <si>
    <t>205705241,5477,1292234544,63418,83,1,10,13,12,2010,1</t>
  </si>
  <si>
    <t>205705246,5477,1292234724,63422,91,1,10,13,12,2010,1</t>
  </si>
  <si>
    <t>205705247,5477,1292234784,63424,78,1,10,13,12,2010,1</t>
  </si>
  <si>
    <t>205705249,5477,1292234904,91270,71,1,10,13,12,2010,1</t>
  </si>
  <si>
    <t>205705252,5477,1292235027,91278,73,1,10,13,12,2010,1</t>
  </si>
  <si>
    <t>205705253,5477,1292235086,91277,73,1,10,13,12,2010,1</t>
  </si>
  <si>
    <t>205705258,5477,1292235327,25895,73,1,10,13,12,2010,1</t>
  </si>
  <si>
    <t>205705260,5477,1292235444,42847,65,1,10,13,12,2010,1</t>
  </si>
  <si>
    <t>205705263,5477,1292235567,63424,66,1,10,13,12,2010,1</t>
  </si>
  <si>
    <t>205705280,5477,1292236470,63425,84,1,10,13,12,2010,1</t>
  </si>
  <si>
    <t>205705281,5477,1292236527,63430,84,1,10,13,12,2010,1</t>
  </si>
  <si>
    <t>205705283,5477,1292236648,63426,84,1,10,13,12,2010,1</t>
  </si>
  <si>
    <t>205705376,5477,1292240837,63428,82,1,11,13,12,2010,1</t>
  </si>
  <si>
    <t>205705377,5477,1292240897,55191,80,1,11,13,12,2010,1</t>
  </si>
  <si>
    <t>205705378,5477,1292240960,63424,87,1,11,13,12,2010,1</t>
  </si>
  <si>
    <t>205705379,5477,1292241020,51386,94,1,11,13,12,2010,1</t>
  </si>
  <si>
    <t>205705393,5477,1292241620,63428,65,1,12,13,12,2010,1</t>
  </si>
  <si>
    <t>205705394,5477,1292241680,63426,95,1,12,13,12,2010,1</t>
  </si>
  <si>
    <t>205705395,5477,1292241740,63424,99,1,12,13,12,2010,1</t>
  </si>
  <si>
    <t>205705396,5477,1292241803,51384,73,1,12,13,12,2010,1</t>
  </si>
  <si>
    <t>205705398,5477,1292241923,91276,91,1,12,13,12,2010,1</t>
  </si>
  <si>
    <t>205705399,5477,1292241983,91273,72,1,12,13,12,2010,1</t>
  </si>
  <si>
    <t>205705400,5477,1292242043,91275,82,1,12,13,12,2010,1</t>
  </si>
  <si>
    <t>205705401,5477,1292242103,91273,82,1,12,13,12,2010,1</t>
  </si>
  <si>
    <t>205705406,5477,1292242223,91275,82,1,12,13,12,2010,1</t>
  </si>
  <si>
    <t>205705407,5477,1292242283,91273,82,1,12,13,12,2010,1</t>
  </si>
  <si>
    <t>205705408,5477,1292242340,91275,82,1,12,13,12,2010,1</t>
  </si>
  <si>
    <t>205705409,5477,1292242403,91274,80,1,12,13,12,2010,1</t>
  </si>
  <si>
    <t>205705410,5477,1292242460,91273,80,1,12,13,12,2010,1</t>
  </si>
  <si>
    <t>205705413,5477,1292242640,91274,80,1,12,13,12,2010,1</t>
  </si>
  <si>
    <t>205705414,5477,1292242703,91273,80,1,12,13,12,2010,1</t>
  </si>
  <si>
    <t>205705415,5477,1292242760,42849,83,1,12,13,12,2010,1</t>
  </si>
  <si>
    <t>205705416,5477,1292242820,91272,84,1,12,13,12,2010,1</t>
  </si>
  <si>
    <t>205705417,5477,1292242883,91271,78,1,12,13,12,2010,1</t>
  </si>
  <si>
    <t>205705418,5477,1292242943,91270,81,1,12,13,12,2010,1</t>
  </si>
  <si>
    <t>205705419,5477,1292243003,63422,77,1,12,13,12,2010,1</t>
  </si>
  <si>
    <t>205705420,5477,1292243063,91269,77,1,12,13,12,2010,1</t>
  </si>
  <si>
    <t>205705421,5477,1292243123,51386,83,1,12,13,12,2010,1</t>
  </si>
  <si>
    <t>205705422,5477,1292243183,63421,91,1,12,13,12,2010,1</t>
  </si>
  <si>
    <t>205705423,5477,1292243244,91268,83,1,12,13,12,2010,1</t>
  </si>
  <si>
    <t>205705424,5477,1292243307,91267,87,1,12,13,12,2010,1</t>
  </si>
  <si>
    <t>205705425,5477,1292243366,91266,92,1,12,13,12,2010,1</t>
  </si>
  <si>
    <t>205705426,5477,1292245328,13369,0,1,13,13,12,2010,1</t>
  </si>
  <si>
    <t>205705447,5477,1292247611,21814,60,1,13,13,12,2010,1</t>
  </si>
  <si>
    <t>205705449,5477,1292247731,4122,70,1,13,13,12,2010,1</t>
  </si>
  <si>
    <t>205705450,5477,1292247791,4124,70,1,13,13,12,2010,1</t>
  </si>
  <si>
    <t>205705452,5477,1292247908,4122,70,1,13,13,12,2010,1</t>
  </si>
  <si>
    <t>205705456,5477,1292248148,4124,70,1,13,13,12,2010,1</t>
  </si>
  <si>
    <t>205705462,5477,1292248456,4122,70,1,13,13,12,2010,1</t>
  </si>
  <si>
    <t>205705463,5477,1292248512,4124,70,1,13,13,12,2010,1</t>
  </si>
  <si>
    <t>205705490,5477,1292249896,4122,70,1,14,13,12,2010,1</t>
  </si>
  <si>
    <t>205705491,5477,1292249956,4124,70,1,14,13,12,2010,1</t>
  </si>
  <si>
    <t>205705508,5477,1292250919,4122,66,1,14,13,12,2010,1</t>
  </si>
  <si>
    <t>205705509,5477,1292251039,4121,66,1,14,13,12,2010,1</t>
  </si>
  <si>
    <t>205705510,5477,1292251099,9170,66,1,14,13,12,2010,1</t>
  </si>
  <si>
    <t>205705511,5477,1292251159,22368,81,1,14,13,12,2010,1</t>
  </si>
  <si>
    <t>205705512,5477,1292251220,4128,90,1,14,13,12,2010,1</t>
  </si>
  <si>
    <t>205705513,5477,1292251280,4118,90,1,14,13,12,2010,1</t>
  </si>
  <si>
    <t>205705517,5477,1292251520,4116,84,1,14,13,12,2010,1</t>
  </si>
  <si>
    <t>205705518,5477,1292251700,9172,76,1,14,13,12,2010,1</t>
  </si>
  <si>
    <t>205705519,5477,1292251820,9447,64,1,14,13,12,2010,1</t>
  </si>
  <si>
    <t>205705520,5477,1292251880,4133,67,1,14,13,12,2010,1</t>
  </si>
  <si>
    <t>205705521,5477,1292251945,49899,71,1,14,13,12,2010,1</t>
  </si>
  <si>
    <t>205705522,5477,1292252005,9448,88,1,14,13,12,2010,1</t>
  </si>
  <si>
    <t>205705523,5477,1292252065,4671,87,1,14,13,12,2010,1</t>
  </si>
  <si>
    <t>205705526,5477,1292252245,16184,97,1,14,13,12,2010,1</t>
  </si>
  <si>
    <t>205705527,5477,1292252365,4101,68,1,14,13,12,2010,1</t>
  </si>
  <si>
    <t>205705528,5477,1292252426,4100,82,1,15,13,12,2010,1</t>
  </si>
  <si>
    <t>205705529,5477,1292252486,4099,77,1,15,13,12,2010,1</t>
  </si>
  <si>
    <t>205705530,5477,1292252546,4098,86,1,15,13,12,2010,1</t>
  </si>
  <si>
    <t>205705531,5477,1292252603,4674,80,1,15,13,12,2010,1</t>
  </si>
  <si>
    <t>205705532,5477,1292252663,9009,68,1,15,13,12,2010,1</t>
  </si>
  <si>
    <t>205705537,5477,1292252728,4096,75,1,15,13,12,2010,1</t>
  </si>
  <si>
    <t>205705538,5477,1292252788,4655,54,1,15,13,12,2010,1</t>
  </si>
  <si>
    <t>205705540,5477,1292252848,3085,56,1,15,13,12,2010,1</t>
  </si>
  <si>
    <t>205705541,5477,1292252943,3079,91,1,15,13,12,2010,1</t>
  </si>
  <si>
    <t>205705543,5477,1292253003,2673,83,1,15,13,12,2010,1</t>
  </si>
  <si>
    <t>205705544,5477,1292253063,2686,81,1,15,13,12,2010,1</t>
  </si>
  <si>
    <t>205705546,5477,1292253186,2958,91,1,15,13,12,2010,1</t>
  </si>
  <si>
    <t>205705547,5477,1292253244,4139,83,1,15,13,12,2010,1</t>
  </si>
  <si>
    <t>205705549,5477,1292253305,4665,104,1,15,13,12,2010,1</t>
  </si>
  <si>
    <t>205705550,5477,1292253365,4089,74,1,15,13,12,2010,1</t>
  </si>
  <si>
    <t>205705551,5477,1292253425,5933,100,1,15,13,12,2010,1</t>
  </si>
  <si>
    <t>205705556,5477,1292253485,4019,88,1,15,13,12,2010,1</t>
  </si>
  <si>
    <t>205705557,5477,1292253545,3832,68,1,15,13,12,2010,1</t>
  </si>
  <si>
    <t>205705558,5477,1292253605,4082,68,1,15,13,12,2010,1</t>
  </si>
  <si>
    <t>205705559,5477,1292253665,3832,68,1,15,13,12,2010,1</t>
  </si>
  <si>
    <t>205705560,5477,1292253725,2981,68,1,15,13,12,2010,1</t>
  </si>
  <si>
    <t>205705561,5477,1292253792,3832,68,1,15,13,12,2010,1</t>
  </si>
  <si>
    <t>205705572,5477,1292254288,4039,83,1,15,13,12,2010,1</t>
  </si>
  <si>
    <t>205705573,5477,1292254351,4488,83,1,15,13,12,2010,1</t>
  </si>
  <si>
    <t>205705574,5477,1292254411,2981,83,1,15,13,12,2010,1</t>
  </si>
  <si>
    <t>205705576,5477,1292254564,4039,83,1,15,13,12,2010,1</t>
  </si>
  <si>
    <t>205705578,5477,1292254684,3832,83,1,15,13,12,2010,1</t>
  </si>
  <si>
    <t>205705579,5477,1292254744,4035,67,1,15,13,12,2010,1</t>
  </si>
  <si>
    <t>205705580,5477,1292254805,3830,67,1,15,13,12,2010,1</t>
  </si>
  <si>
    <t>205705594,5477,1292255465,3829,82,1,15,13,12,2010,1</t>
  </si>
  <si>
    <t>205705596,5477,1292255588,4038,82,1,15,13,12,2010,1</t>
  </si>
  <si>
    <t>205705599,5477,1292255644,3829,82,1,15,13,12,2010,1</t>
  </si>
  <si>
    <t>205705600,5477,1292255708,4038,83,1,15,13,12,2010,1</t>
  </si>
  <si>
    <t>205705605,5477,1292255884,3829,83,1,15,13,12,2010,1</t>
  </si>
  <si>
    <t>205705612,5477,1292256246,4038,83,1,16,13,12,2010,1</t>
  </si>
  <si>
    <t>205705613,5477,1292256309,3829,82,1,16,13,12,2010,1</t>
  </si>
  <si>
    <t>205705618,5477,1292256486,4038,83,1,16,13,12,2010,1</t>
  </si>
  <si>
    <t>205705619,5477,1292256549,3829,83,1,16,13,12,2010,1</t>
  </si>
  <si>
    <t>205705620,5477,1292256606,4038,83,1,16,13,12,2010,1</t>
  </si>
  <si>
    <t>205705624,5477,1292256846,3829,84,1,16,13,12,2010,1</t>
  </si>
  <si>
    <t>205705671,5477,1292258893,4038,81,1,16,13,12,2010,1</t>
  </si>
  <si>
    <t>205705673,5477,1292258957,3829,81,1,16,13,12,2010,1</t>
  </si>
  <si>
    <t>205705720,5477,1292261285,4038,81,1,17,13,12,2010,1</t>
  </si>
  <si>
    <t>205705723,5477,1292261461,3829,81,1,17,13,12,2010,1</t>
  </si>
  <si>
    <t>205705732,5477,1292263460,4038,81,1,18,13,12,2010,1</t>
  </si>
  <si>
    <t>205705848,5477,1292269645,3829,83,1,19,13,12,2010,1</t>
  </si>
  <si>
    <t>205705950,5477,1292274988,4038,84,1,21,13,12,2010,1</t>
  </si>
  <si>
    <t>205705966,5477,1292275711,2986,84,1,21,13,12,2010,1</t>
  </si>
  <si>
    <t>205705969,5477,1292275831,4038,84,1,21,13,12,2010,1</t>
  </si>
  <si>
    <t>205706062,5477,1292280503,2986,84,1,22,13,12,2010,1</t>
  </si>
  <si>
    <t>205706065,5477,1292280687,4038,84,1,22,13,12,2010,1</t>
  </si>
  <si>
    <t>205706066,5477,1292280743,2986,84,1,22,13,12,2010,1</t>
  </si>
  <si>
    <t>205706105,5477,1292282710,4038,84,1,23,13,12,2010,1</t>
  </si>
  <si>
    <t>205706107,5477,1292282830,3829,84,1,23,13,12,2010,1</t>
  </si>
  <si>
    <t>205706109,5477,1292282950,2986,84,1,23,13,12,2010,1</t>
  </si>
  <si>
    <t>205706488,5477,1292301809,3829,84,2,4,14,12,2010,1</t>
  </si>
  <si>
    <t>205706510,5477,1292302710,2986,84,2,4,14,12,2010,1</t>
  </si>
  <si>
    <t>205706531,5477,1292303670,3829,84,2,5,14,12,2010,1</t>
  </si>
  <si>
    <t>205706533,5477,1292303790,2986,84,2,5,14,12,2010,1</t>
  </si>
  <si>
    <t>205706534,5477,1292303854,3829,84,2,5,14,12,2010,1</t>
  </si>
  <si>
    <t>205706540,5477,1292304030,2986,84,2,5,14,12,2010,1</t>
  </si>
  <si>
    <t>205706692,5477,1292311171,3829,84,2,7,14,12,2010,1</t>
  </si>
  <si>
    <t>205706695,5477,1292311234,4038,87,2,7,14,12,2010,1</t>
  </si>
  <si>
    <t>205706699,5477,1292311414,3829,83,2,7,14,12,2010,1</t>
  </si>
  <si>
    <t>205706700,5477,1292311474,2986,82,2,7,14,12,2010,1</t>
  </si>
  <si>
    <t>205706717,5477,1292312240,3829,80,2,7,14,12,2010,1</t>
  </si>
  <si>
    <t>205706718,5477,1292312300,4038,80,2,7,14,12,2010,1</t>
  </si>
  <si>
    <t>205706720,5477,1292312417,3829,80,2,7,14,12,2010,1</t>
  </si>
  <si>
    <t>205706722,5477,1292312477,4038,80,2,7,14,12,2010,1</t>
  </si>
  <si>
    <t>205706723,5477,1292312537,3829,80,2,7,14,12,2010,1</t>
  </si>
  <si>
    <t>205706725,5477,1292312657,4020,62,2,7,14,12,2010,1</t>
  </si>
  <si>
    <t>205706726,5477,1292312717,4514,62,2,7,14,12,2010,1</t>
  </si>
  <si>
    <t>205706728,5477,1292312840,4022,77,2,7,14,12,2010,1</t>
  </si>
  <si>
    <t>205706729,5477,1292312900,9271,83,2,7,14,12,2010,1</t>
  </si>
  <si>
    <t>205706733,5477,1292313140,4022,101,2,7,14,12,2010,1</t>
  </si>
  <si>
    <t>205706734,5477,1292313200,1784,0,2,7,14,12,2010,1</t>
  </si>
  <si>
    <t>205706741,5477,1292313444,4022,80,2,7,14,12,2010,1</t>
  </si>
  <si>
    <t>205706742,5477,1292313501,4514,80,2,7,14,12,2010,1</t>
  </si>
  <si>
    <t>205706746,5477,1292313621,4020,80,2,8,14,12,2010,1</t>
  </si>
  <si>
    <t>205706748,5477,1292313744,3829,80,2,8,14,12,2010,1</t>
  </si>
  <si>
    <t>205706750,5477,1292313864,4035,80,2,8,14,12,2010,1</t>
  </si>
  <si>
    <t>205706752,5477,1292313981,3832,74,2,8,14,12,2010,1</t>
  </si>
  <si>
    <t>205706755,5477,1292314041,4039,74,2,8,14,12,2010,1</t>
  </si>
  <si>
    <t>205706756,5477,1292314104,4082,74,2,8,14,12,2010,1</t>
  </si>
  <si>
    <t>205706757,5477,1292314164,4037,68,2,8,14,12,2010,1</t>
  </si>
  <si>
    <t>205706760,5477,1292314341,1905,67,2,8,14,12,2010,1</t>
  </si>
  <si>
    <t>205706831,5477,1292317899,4627,82,2,9,14,12,2010,1</t>
  </si>
  <si>
    <t>205706833,5477,1292318056,1905,82,2,9,14,12,2010,1</t>
  </si>
  <si>
    <t>205706834,5477,1292318116,3833,82,2,9,14,12,2010,1</t>
  </si>
  <si>
    <t>205706835,5477,1292318176,4037,82,2,9,14,12,2010,1</t>
  </si>
  <si>
    <t>205706837,5477,1292318415,1905,77,2,9,14,12,2010,1</t>
  </si>
  <si>
    <t>205706841,5477,1292318475,3833,77,2,9,14,12,2010,1</t>
  </si>
  <si>
    <t>205706842,5477,1292318660,4502,68,2,9,14,12,2010,1</t>
  </si>
  <si>
    <t>205706843,5477,1292318722,4081,101,2,9,14,12,2010,1</t>
  </si>
  <si>
    <t>205706844,5477,1292318786,4080,70,2,9,14,12,2010,1</t>
  </si>
  <si>
    <t>205706847,5477,1292318962,4043,79,2,9,14,12,2010,1</t>
  </si>
  <si>
    <t>205706848,5477,1292319146,4045,65,2,9,14,12,2010,1</t>
  </si>
  <si>
    <t>205706849,5477,1292319202,4046,78,2,9,14,12,2010,1</t>
  </si>
  <si>
    <t>205706850,5477,1292319322,4047,63,2,9,14,12,2010,1</t>
  </si>
  <si>
    <t>205706851,5477,1292319382,4705,86,2,9,14,12,2010,1</t>
  </si>
  <si>
    <t>205706852,5477,1292319442,4457,64,2,9,14,12,2010,1</t>
  </si>
  <si>
    <t>205706856,5477,1292319506,4485,97,2,9,14,12,2010,1</t>
  </si>
  <si>
    <t>205706857,5477,1292319566,4484,100,2,9,14,12,2010,1</t>
  </si>
  <si>
    <t>205706862,5477,1292319746,4051,69,2,9,14,12,2010,1</t>
  </si>
  <si>
    <t>205706863,5477,1292319806,4575,62,2,9,14,12,2010,1</t>
  </si>
  <si>
    <t>205706864,5477,1292319866,4077,76,2,9,14,12,2010,1</t>
  </si>
  <si>
    <t>205706867,5477,1292319925,4461,76,2,9,14,12,2010,1</t>
  </si>
  <si>
    <t>205706868,5477,1292319987,4055,70,2,9,14,12,2010,1</t>
  </si>
  <si>
    <t>205706870,5477,1292320046,4056,76,2,9,14,12,2010,1</t>
  </si>
  <si>
    <t>205706871,5477,1292320106,4057,64,2,9,14,12,2010,1</t>
  </si>
  <si>
    <t>205706872,5477,1292320166,4086,75,2,9,14,12,2010,1</t>
  </si>
  <si>
    <t>205706873,5477,1292320226,4059,73,2,9,14,12,2010,1</t>
  </si>
  <si>
    <t>205706877,5477,1292320466,4061,83,2,9,14,12,2010,1</t>
  </si>
  <si>
    <t>205706880,5477,1292320538,4058,91,2,9,14,12,2010,1</t>
  </si>
  <si>
    <t>205706881,5477,1292320599,4075,82,2,9,14,12,2010,1</t>
  </si>
  <si>
    <t>205706882,5477,1292320659,4062,83,2,9,14,12,2010,1</t>
  </si>
  <si>
    <t>205706883,5477,1292320719,4063,73,2,9,14,12,2010,1</t>
  </si>
  <si>
    <t>205706884,5477,1292320779,4064,73,2,9,14,12,2010,1</t>
  </si>
  <si>
    <t>205706885,5477,1292320839,4065,80,2,10,14,12,2010,1</t>
  </si>
  <si>
    <t>205706886,5477,1292320899,4066,84,2,10,14,12,2010,1</t>
  </si>
  <si>
    <t>205706888,5477,1292321019,4067,92,2,10,14,12,2010,1</t>
  </si>
  <si>
    <t>205706890,5477,1292321180,4069,82,2,10,14,12,2010,1</t>
  </si>
  <si>
    <t>205706895,5477,1292321420,4070,82,2,10,14,12,2010,1</t>
  </si>
  <si>
    <t>205706897,5477,1292321536,4071,81,2,10,14,12,2010,1</t>
  </si>
  <si>
    <t>205706899,5477,1292321656,4070,81,2,10,14,12,2010,1</t>
  </si>
  <si>
    <t>205706900,5477,1292321716,4071,81,2,10,14,12,2010,1</t>
  </si>
  <si>
    <t>205706975,5477,1292325150,4070,84,2,11,14,12,2010,1</t>
  </si>
  <si>
    <t>205706976,5477,1292325210,4072,94,2,11,14,12,2010,1</t>
  </si>
  <si>
    <t>205706981,5477,1292325515,4070,91,2,11,14,12,2010,1</t>
  </si>
  <si>
    <t>205706984,5477,1292325635,2062,0,2,11,14,12,2010,1</t>
  </si>
  <si>
    <t>205706986,5477,1292325695,2061,0,2,11,14,12,2010,1</t>
  </si>
  <si>
    <t>205706988,5477,1292325794,2062,0,2,11,14,12,2010,1</t>
  </si>
  <si>
    <t>205706989,5477,1292325854,2061,0,2,11,14,12,2010,1</t>
  </si>
  <si>
    <t>205706990,5477,1292325917,2062,0,2,11,14,12,2010,1</t>
  </si>
  <si>
    <t>205706991,5477,1292325974,2061,0,2,11,14,12,2010,1</t>
  </si>
  <si>
    <t>205706996,5477,1292326094,2062,0,2,11,14,12,2010,1</t>
  </si>
  <si>
    <t>205707003,5477,1292326514,4070,101,2,11,14,12,2010,1</t>
  </si>
  <si>
    <t>205707008,5477,1292326944,2062,88,2,11,14,12,2010,1</t>
  </si>
  <si>
    <t>205707019,5477,1292327541,4070,101,2,11,14,12,2010,1</t>
  </si>
  <si>
    <t>205707022,5477,1292327661,2062,0,2,11,14,12,2010,1</t>
  </si>
  <si>
    <t>205707033,5477,1292328569,4070,84,2,12,14,12,2010,1</t>
  </si>
  <si>
    <t>205707034,5477,1292328629,4072,92,2,12,14,12,2010,1</t>
  </si>
  <si>
    <t>205707128,5477,1292333115,4070,82,2,13,14,12,2010,1</t>
  </si>
  <si>
    <t>205707129,5477,1292333179,4072,82,2,13,14,12,2010,1</t>
  </si>
  <si>
    <t>205707131,5477,1292333299,4070,82,2,13,14,12,2010,1</t>
  </si>
  <si>
    <t>205707132,5477,1292333359,4072,82,2,13,14,12,2010,1</t>
  </si>
  <si>
    <t>205707160,5477,1292334736,4070,77,2,13,14,12,2010,1</t>
  </si>
  <si>
    <t>205707161,5477,1292334799,4072,77,2,13,14,12,2010,1</t>
  </si>
  <si>
    <t>205707217,5477,1292337867,4070,77,2,14,14,12,2010,1</t>
  </si>
  <si>
    <t>205707227,5477,1292338262,4072,77,2,14,14,12,2010,1</t>
  </si>
  <si>
    <t>205707230,5477,1292338325,4070,77,2,14,14,12,2010,1</t>
  </si>
  <si>
    <t>205707232,5477,1292338385,4072,77,2,14,14,12,2010,1</t>
  </si>
  <si>
    <t>205707235,5477,1292338567,4070,77,2,14,14,12,2010,1</t>
  </si>
  <si>
    <t>205707236,5477,1292338628,4072,77,2,14,14,12,2010,1</t>
  </si>
  <si>
    <t>205707258,5477,1292339682,4070,69,2,15,14,12,2010,1</t>
  </si>
  <si>
    <t>205707259,5477,1292339746,4072,69,2,15,14,12,2010,1</t>
  </si>
  <si>
    <t>205707260,5477,1292339820,4070,69,2,15,14,12,2010,1</t>
  </si>
  <si>
    <t>205707261,5477,1292339883,4072,69,2,15,14,12,2010,1</t>
  </si>
  <si>
    <t>205707263,5477,1292340003,4070,72,2,15,14,12,2010,1</t>
  </si>
  <si>
    <t>205707265,5477,1292340063,4073,82,2,15,14,12,2010,1</t>
  </si>
  <si>
    <t>205707308,5477,1292342166,4070,83,2,15,14,12,2010,1</t>
  </si>
  <si>
    <t>205707310,5477,1292342229,4072,83,2,15,14,12,2010,1</t>
  </si>
  <si>
    <t>205707332,5477,1292343249,4070,83,2,16,14,12,2010,1</t>
  </si>
  <si>
    <t>205707338,5477,1292343550,4072,83,2,16,14,12,2010,1</t>
  </si>
  <si>
    <t>205707449,5477,1292348887,4070,83,2,17,14,12,2010,1</t>
  </si>
  <si>
    <t>205707455,5477,1292349130,4071,81,2,17,14,12,2010,1</t>
  </si>
  <si>
    <t>205707460,5477,1292349250,4070,96,2,17,14,12,2010,1</t>
  </si>
  <si>
    <t>205707462,5477,1292349374,4069,90,2,17,14,12,2010,1</t>
  </si>
  <si>
    <t>205707463,5477,1292349434,4068,80,2,17,14,12,2010,1</t>
  </si>
  <si>
    <t>205707465,5477,1292349554,4067,84,2,17,14,12,2010,1</t>
  </si>
  <si>
    <t>205707466,5477,1292349614,4066,102,2,18,14,12,2010,1</t>
  </si>
  <si>
    <t>205707468,5477,1292349734,4064,83,2,18,14,12,2010,1</t>
  </si>
  <si>
    <t>205707469,5477,1292349794,4063,98,2,18,14,12,2010,1</t>
  </si>
  <si>
    <t>205707470,5477,1292349854,4062,101,2,18,14,12,2010,1</t>
  </si>
  <si>
    <t>205707471,5477,1292349914,4058,101,2,18,14,12,2010,1</t>
  </si>
  <si>
    <t>205707472,5477,1292349974,4494,97,2,18,14,12,2010,1</t>
  </si>
  <si>
    <t>205707475,5477,1292350153,4061,88,2,18,14,12,2010,1</t>
  </si>
  <si>
    <t>205707479,5477,1292350274,4059,101,2,18,14,12,2010,1</t>
  </si>
  <si>
    <t>205707480,5477,1292350334,4076,80,2,18,14,12,2010,1</t>
  </si>
  <si>
    <t>205707483,5477,1292350454,4056,84,2,18,14,12,2010,1</t>
  </si>
  <si>
    <t>205707484,5477,1292350514,4575,102,2,18,14,12,2010,1</t>
  </si>
  <si>
    <t>205707485,5477,1292350574,4054,82,2,18,14,12,2010,1</t>
  </si>
  <si>
    <t>205707486,5477,1292352481,3043,83,2,18,14,12,2010,1</t>
  </si>
  <si>
    <t>205707489,5477,1292352657,3832,82,2,18,14,12,2010,1</t>
  </si>
  <si>
    <t>205707494,5477,1292352897,3830,82,2,18,14,12,2010,1</t>
  </si>
  <si>
    <t>205707500,5477,1292353262,3829,87,2,19,14,12,2010,1</t>
  </si>
  <si>
    <t>205707524,5477,1292354566,4038,84,2,19,14,12,2010,1</t>
  </si>
  <si>
    <t>205707528,5477,1292400322,3829,82,3,8,15,12,2010,1</t>
  </si>
  <si>
    <t>205707529,5477,1292400382,3830,82,3,8,15,12,2010,1</t>
  </si>
  <si>
    <t>205707532,5477,1292400499,4035,81,3,8,15,12,2010,1</t>
  </si>
  <si>
    <t>205707537,5477,1292400742,3832,76,3,8,15,12,2010,1</t>
  </si>
  <si>
    <t>205707540,5477,1292400802,2981,91,3,8,15,12,2010,1</t>
  </si>
  <si>
    <t>205707541,5477,1292400862,4039,94,3,8,15,12,2010,1</t>
  </si>
  <si>
    <t>205707554,5477,1292401342,3832,82,3,8,15,12,2010,1</t>
  </si>
  <si>
    <t>205707555,5477,1292401402,1905,82,3,8,15,12,2010,1</t>
  </si>
  <si>
    <t>205707556,5477,1292401463,4040,85,3,8,15,12,2010,1</t>
  </si>
  <si>
    <t>205707557,5477,1292401519,4081,68,3,8,15,12,2010,1</t>
  </si>
  <si>
    <t>205707558,5477,1292401583,4041,77,3,8,15,12,2010,1</t>
  </si>
  <si>
    <t>205707559,5477,1292401643,4080,68,3,8,15,12,2010,1</t>
  </si>
  <si>
    <t>205707560,5477,1292401699,4498,62,3,8,15,12,2010,1</t>
  </si>
  <si>
    <t>205707561,5477,1292401763,3839,96,3,8,15,12,2010,1</t>
  </si>
  <si>
    <t>205707562,5477,1292401827,4043,82,3,8,15,12,2010,1</t>
  </si>
  <si>
    <t>205707564,5477,1292401884,4597,91,3,8,15,12,2010,1</t>
  </si>
  <si>
    <t>205707565,5477,1292401944,4506,83,3,8,15,12,2010,1</t>
  </si>
  <si>
    <t>205707566,5477,1292402004,4574,91,3,8,15,12,2010,1</t>
  </si>
  <si>
    <t>205707567,5477,1292402064,4085,62,3,8,15,12,2010,1</t>
  </si>
  <si>
    <t>205707568,5477,1292402128,4047,62,3,8,15,12,2010,1</t>
  </si>
  <si>
    <t>205707569,5477,1292402184,4489,65,3,8,15,12,2010,1</t>
  </si>
  <si>
    <t>205707570,5477,1292402244,4049,97,3,8,15,12,2010,1</t>
  </si>
  <si>
    <t>205707571,5477,1292402304,4050,68,3,8,15,12,2010,1</t>
  </si>
  <si>
    <t>205707573,5477,1292402364,4044,76,3,8,15,12,2010,1</t>
  </si>
  <si>
    <t>205707574,5477,1292402427,4051,73,3,8,15,12,2010,1</t>
  </si>
  <si>
    <t>205707575,5477,1292402487,90388,73,3,8,15,12,2010,1</t>
  </si>
  <si>
    <t>205707577,5477,1292402607,4054,80,3,8,15,12,2010,1</t>
  </si>
  <si>
    <t>205707578,5477,1292402667,4575,94,3,8,15,12,2010,1</t>
  </si>
  <si>
    <t>205707579,5477,1292402727,4056,81,3,8,15,12,2010,1</t>
  </si>
  <si>
    <t>205707580,5477,1292402787,4057,74,3,8,15,12,2010,1</t>
  </si>
  <si>
    <t>205707581,5477,1292402847,4076,83,3,8,15,12,2010,1</t>
  </si>
  <si>
    <t>205707582,5477,1292402907,4086,91,3,8,15,12,2010,1</t>
  </si>
  <si>
    <t>205707585,5477,1292402964,4059,84,3,8,15,12,2010,1</t>
  </si>
  <si>
    <t>205707587,5477,1292403024,4060,73,3,8,15,12,2010,1</t>
  </si>
  <si>
    <t>205707592,5477,1292403265,4061,81,3,8,15,12,2010,1</t>
  </si>
  <si>
    <t>205707593,5477,1292403325,4075,77,3,8,15,12,2010,1</t>
  </si>
  <si>
    <t>205707594,5477,1292403385,4493,77,3,8,15,12,2010,1</t>
  </si>
  <si>
    <t>205707595,5477,1292403445,4063,77,3,8,15,12,2010,1</t>
  </si>
  <si>
    <t>205707596,5477,1292403505,4064,77,3,8,15,12,2010,1</t>
  </si>
  <si>
    <t>205707600,5477,1292403693,4067,82,3,9,15,12,2010,1</t>
  </si>
  <si>
    <t>205707601,5477,1292403754,4068,67,3,9,15,12,2010,1</t>
  </si>
  <si>
    <t>205707603,5477,1292403873,4069,88,3,9,15,12,2010,1</t>
  </si>
  <si>
    <t>205707604,5477,1292403933,4070,82,3,9,15,12,2010,1</t>
  </si>
  <si>
    <t>205707605,5477,1292403993,4073,81,3,9,15,12,2010,1</t>
  </si>
  <si>
    <t>205707673,5477,1292407159,4070,88,3,9,15,12,2010,1</t>
  </si>
  <si>
    <t>205707674,5477,1292407219,4071,83,3,10,15,12,2010,1</t>
  </si>
  <si>
    <t>205707728,5477,1292409736,4070,61,3,10,15,12,2010,1</t>
  </si>
  <si>
    <t>205707729,5477,1292409796,4072,61,3,10,15,12,2010,1</t>
  </si>
  <si>
    <t>205707789,5477,1292412807,4070,90,3,11,15,12,2010,1</t>
  </si>
  <si>
    <t>205707791,5477,1292412870,4072,91,3,11,15,12,2010,1</t>
  </si>
  <si>
    <t>205707800,5477,1292413230,4070,88,3,11,15,12,2010,1</t>
  </si>
  <si>
    <t>205707801,5477,1292413287,4072,93,3,11,15,12,2010,1</t>
  </si>
  <si>
    <t>205707805,5477,1292413470,4070,91,3,11,15,12,2010,1</t>
  </si>
  <si>
    <t>205707807,5477,1292413590,4072,87,3,11,15,12,2010,1</t>
  </si>
  <si>
    <t>205707809,5477,1292413650,4070,88,3,11,15,12,2010,1</t>
  </si>
  <si>
    <t>205707811,5477,1292413767,4072,90,3,11,15,12,2010,1</t>
  </si>
  <si>
    <t>205707817,5477,1292414067,4070,84,3,11,15,12,2010,1</t>
  </si>
  <si>
    <t>205707818,5477,1292414127,4072,91,3,11,15,12,2010,1</t>
  </si>
  <si>
    <t>205707821,5477,1292414247,4070,83,3,11,15,12,2010,1</t>
  </si>
  <si>
    <t>205707823,5477,1292414371,4072,93,3,11,15,12,2010,1</t>
  </si>
  <si>
    <t>205707824,5477,1292414427,4070,88,3,12,15,12,2010,1</t>
  </si>
  <si>
    <t>205707830,5477,1292414733,4072,91,3,12,15,12,2010,1</t>
  </si>
  <si>
    <t>205707857,5477,1292415851,4070,87,3,12,15,12,2010,1</t>
  </si>
  <si>
    <t>205707858,5477,1292415908,4072,90,3,12,15,12,2010,1</t>
  </si>
  <si>
    <t>205707859,5477,1292415971,4070,87,3,12,15,12,2010,1</t>
  </si>
  <si>
    <t>205707861,5477,1292416091,4072,94,3,12,15,12,2010,1</t>
  </si>
  <si>
    <t>205707869,5477,1292416511,4070,88,3,12,15,12,2010,1</t>
  </si>
  <si>
    <t>205707871,5477,1292416631,4071,80,3,12,15,12,2010,1</t>
  </si>
  <si>
    <t>205707892,5477,1292417711,4070,80,3,12,15,12,2010,1</t>
  </si>
  <si>
    <t>205707893,5477,1292417771,4072,80,3,12,15,12,2010,1</t>
  </si>
  <si>
    <t>205707899,5477,1292418015,4070,80,3,13,15,12,2010,1</t>
  </si>
  <si>
    <t>205707900,5477,1292418079,4072,80,3,13,15,12,2010,1</t>
  </si>
  <si>
    <t>205708040,5477,1292424559,4070,79,3,14,15,12,2010,1</t>
  </si>
  <si>
    <t>205708041,5477,1292424623,4072,79,3,14,15,12,2010,1</t>
  </si>
  <si>
    <t>205708117,5477,1292428447,4070,79,3,15,15,12,2010,1</t>
  </si>
  <si>
    <t>205708118,5477,1292428507,4072,79,3,15,15,12,2010,1</t>
  </si>
  <si>
    <t>205708119,5477,1292428567,4070,79,3,15,15,12,2010,1</t>
  </si>
  <si>
    <t>205708121,5477,1292428687,4072,79,3,15,15,12,2010,1</t>
  </si>
  <si>
    <t>205708131,5477,1292429110,4070,79,3,16,15,12,2010,1</t>
  </si>
  <si>
    <t>205708132,5477,1292429170,4072,79,3,16,15,12,2010,1</t>
  </si>
  <si>
    <t>205708134,5477,1292429290,4070,79,3,16,15,12,2010,1</t>
  </si>
  <si>
    <t>205708135,5477,1292429350,4072,79,3,16,15,12,2010,1</t>
  </si>
  <si>
    <t>205708141,5477,1292429593,4070,79,3,16,15,12,2010,1</t>
  </si>
  <si>
    <t>205708142,5477,1292429653,4071,79,3,16,15,12,2010,1</t>
  </si>
  <si>
    <t>205708143,5477,1292429713,4070,79,3,16,15,12,2010,1</t>
  </si>
  <si>
    <t>205708146,5477,1292429890,4071,79,3,16,15,12,2010,1</t>
  </si>
  <si>
    <t>205708154,5477,1292430194,4070,98,3,16,15,12,2010,1</t>
  </si>
  <si>
    <t>205708157,5477,1292430318,4069,94,3,16,15,12,2010,1</t>
  </si>
  <si>
    <t>205708158,5477,1292430378,4068,82,3,16,15,12,2010,1</t>
  </si>
  <si>
    <t>205708166,5477,1292430558,4067,87,3,16,15,12,2010,1</t>
  </si>
  <si>
    <t>205708168,5477,1292430682,4065,97,3,16,15,12,2010,1</t>
  </si>
  <si>
    <t>205708170,5477,1292430802,4068,102,3,16,15,12,2010,1</t>
  </si>
  <si>
    <t>205708172,5477,1292430861,4064,82,3,16,15,12,2010,1</t>
  </si>
  <si>
    <t>205708174,5477,1292430982,4063,93,3,16,15,12,2010,1</t>
  </si>
  <si>
    <t>205708175,5477,1292431042,4493,94,3,16,15,12,2010,1</t>
  </si>
  <si>
    <t>205708176,5477,1292431101,4074,101,3,16,15,12,2010,1</t>
  </si>
  <si>
    <t>205708177,5477,1292431162,4493,86,3,16,15,12,2010,1</t>
  </si>
  <si>
    <t>205708178,5477,1292431223,4075,97,3,16,15,12,2010,1</t>
  </si>
  <si>
    <t>205708179,5477,1292431281,4491,101,3,16,15,12,2010,1</t>
  </si>
  <si>
    <t>205708182,5477,1292431502,4061,82,3,16,15,12,2010,1</t>
  </si>
  <si>
    <t>205708183,5477,1292431562,4059,71,3,16,15,12,2010,1</t>
  </si>
  <si>
    <t>205708185,5477,1292431682,4076,77,3,16,15,12,2010,1</t>
  </si>
  <si>
    <t>205708187,5477,1292431802,4056,80,3,16,15,12,2010,1</t>
  </si>
  <si>
    <t>205708188,5477,1292431862,4481,99,3,16,15,12,2010,1</t>
  </si>
  <si>
    <t>205708190,5477,1292431922,4054,87,3,16,15,12,2010,1</t>
  </si>
  <si>
    <t>205708191,5477,1292431982,4053,98,3,16,15,12,2010,1</t>
  </si>
  <si>
    <t>205708196,5477,1292432162,90388,81,3,16,15,12,2010,1</t>
  </si>
  <si>
    <t>205708197,5477,1292432222,4044,89,3,16,15,12,2010,1</t>
  </si>
  <si>
    <t>205708198,5477,1292432282,4050,83,3,16,15,12,2010,1</t>
  </si>
  <si>
    <t>205708199,5477,1292432342,4049,84,3,16,15,12,2010,1</t>
  </si>
  <si>
    <t>205708200,5477,1292432403,4047,81,3,17,15,12,2010,1</t>
  </si>
  <si>
    <t>205708201,5477,1292432469,4048,81,3,17,15,12,2010,1</t>
  </si>
  <si>
    <t>205708202,5477,1292432529,4047,79,3,17,15,12,2010,1</t>
  </si>
  <si>
    <t>205708204,5477,1292432589,4085,74,3,17,15,12,2010,1</t>
  </si>
  <si>
    <t>205708205,5477,1292432649,4045,89,3,17,15,12,2010,1</t>
  </si>
  <si>
    <t>205708206,5477,1292432709,4078,0,3,17,15,12,2010,1</t>
  </si>
  <si>
    <t>205708208,5477,1292432825,4043,88,3,17,15,12,2010,1</t>
  </si>
  <si>
    <t>205708209,5477,1292432885,3839,83,3,17,15,12,2010,1</t>
  </si>
  <si>
    <t>205708210,5477,1292432945,4042,100,3,17,15,12,2010,1</t>
  </si>
  <si>
    <t>205708211,5477,1292433006,4080,90,3,17,15,12,2010,1</t>
  </si>
  <si>
    <t>205708213,5477,1292433066,4559,89,3,17,15,12,2010,1</t>
  </si>
  <si>
    <t>205708214,5477,1292433126,4081,98,3,17,15,12,2010,1</t>
  </si>
  <si>
    <t>205708215,5477,1292433186,4503,83,3,17,15,12,2010,1</t>
  </si>
  <si>
    <t>205708216,5477,1292433246,3045,64,3,17,15,12,2010,1</t>
  </si>
  <si>
    <t>205708218,5477,1292433306,3043,84,3,17,15,12,2010,1</t>
  </si>
  <si>
    <t>205708220,5477,1292433370,3832,83,3,17,15,12,2010,1</t>
  </si>
  <si>
    <t>205708222,5477,1292433486,4039,81,3,17,15,12,2010,1</t>
  </si>
  <si>
    <t>205708224,5477,1292433546,4488,81,3,17,15,12,2010,1</t>
  </si>
  <si>
    <t>205708225,5477,1292433606,2981,81,3,17,15,12,2010,1</t>
  </si>
  <si>
    <t>205708226,5477,1292433666,4488,81,3,17,15,12,2010,1</t>
  </si>
  <si>
    <t>205708227,5477,1292433726,2981,81,3,17,15,12,2010,1</t>
  </si>
  <si>
    <t>205708228,5477,1292433786,4039,81,3,17,15,12,2010,1</t>
  </si>
  <si>
    <t>205708230,5477,1292433846,3832,69,3,17,15,12,2010,1</t>
  </si>
  <si>
    <t>205708231,5477,1292433906,2981,88,3,17,15,12,2010,1</t>
  </si>
  <si>
    <t>205708232,5477,1292433970,4035,70,3,17,15,12,2010,1</t>
  </si>
  <si>
    <t>205708233,5477,1292434026,3830,59,3,17,15,12,2010,1</t>
  </si>
  <si>
    <t>205708240,5477,1292434266,3829,84,3,17,15,12,2010,1</t>
  </si>
  <si>
    <t>205708344,5477,1292439536,4038,84,3,18,15,12,2010,1</t>
  </si>
  <si>
    <t>205708377,5477,1292441275,3829,84,3,19,15,12,2010,1</t>
  </si>
  <si>
    <t>205708378,5477,1292441338,4038,84,3,19,15,12,2010,1</t>
  </si>
  <si>
    <t>205708426,5477,1292443197,3829,84,3,19,15,12,2010,1</t>
  </si>
  <si>
    <t>205708427,5477,1292443261,4038,83,3,20,15,12,2010,1</t>
  </si>
  <si>
    <t>205708433,5477,1292443504,3829,84,3,20,15,12,2010,1</t>
  </si>
  <si>
    <t>205708434,5477,1292443561,4038,84,3,20,15,12,2010,1</t>
  </si>
  <si>
    <t>205708436,5477,1292443681,3829,83,3,20,15,12,2010,1</t>
  </si>
  <si>
    <t>205708439,5477,1292443864,4038,83,3,20,15,12,2010,1</t>
  </si>
  <si>
    <t>205708443,5477,1292444104,3829,83,3,20,15,12,2010,1</t>
  </si>
  <si>
    <t>205708449,5477,1292444281,4038,84,3,20,15,12,2010,1</t>
  </si>
  <si>
    <t>205708540,5477,1292448470,3829,80,3,21,15,12,2010,1</t>
  </si>
  <si>
    <t>205708544,5477,1292448590,4038,84,3,21,15,12,2010,1</t>
  </si>
  <si>
    <t>205709298,5477,1292484983,3829,87,4,7,16,12,2010,1</t>
  </si>
  <si>
    <t>205709299,5477,1292485043,4038,97,4,7,16,12,2010,1</t>
  </si>
  <si>
    <t>205709303,5477,1292485282,3829,79,4,7,16,12,2010,1</t>
  </si>
  <si>
    <t>205709306,5477,1292485462,4020,82,4,7,16,12,2010,1</t>
  </si>
  <si>
    <t>205709307,5477,1292485519,4514,74,4,7,16,12,2010,1</t>
  </si>
  <si>
    <t>205709308,5477,1292485579,4021,93,4,7,16,12,2010,1</t>
  </si>
  <si>
    <t>205709314,5477,1292485819,4022,101,4,7,16,12,2010,1</t>
  </si>
  <si>
    <t>205709316,5477,1292485942,1784,0,4,7,16,12,2010,1</t>
  </si>
  <si>
    <t>205709317,5477,1292486002,1013,0,4,7,16,12,2010,1</t>
  </si>
  <si>
    <t>205709319,5477,1292486123,1784,0,4,7,16,12,2010,1</t>
  </si>
  <si>
    <t>205709320,5477,1292486183,4022,84,4,7,16,12,2010,1</t>
  </si>
  <si>
    <t>205709322,5477,1292486360,4562,82,4,7,16,12,2010,1</t>
  </si>
  <si>
    <t>205709324,5477,1292486420,4022,87,4,8,16,12,2010,1</t>
  </si>
  <si>
    <t>205709325,5477,1292486480,4514,82,4,8,16,12,2010,1</t>
  </si>
  <si>
    <t>205709328,5477,1292486668,4020,87,4,8,16,12,2010,1</t>
  </si>
  <si>
    <t>205709330,5477,1292486789,3829,80,4,8,16,12,2010,1</t>
  </si>
  <si>
    <t>205709331,5477,1292486849,3830,92,4,8,16,12,2010,1</t>
  </si>
  <si>
    <t>205709334,5477,1292486969,4035,101,4,8,16,12,2010,1</t>
  </si>
  <si>
    <t>205709338,5477,1292487089,3832,84,4,8,16,12,2010,1</t>
  </si>
  <si>
    <t>205709339,5477,1292487149,4488,78,4,8,16,12,2010,1</t>
  </si>
  <si>
    <t>205709342,5477,1292487218,1905,70,4,8,16,12,2010,1</t>
  </si>
  <si>
    <t>205709343,5477,1292487269,3833,70,4,8,16,12,2010,1</t>
  </si>
  <si>
    <t>205709345,5477,1292487329,1905,70,4,8,16,12,2010,1</t>
  </si>
  <si>
    <t>205709346,5477,1292487389,2981,70,4,8,16,12,2010,1</t>
  </si>
  <si>
    <t>205709348,5477,1292487506,3833,70,4,8,16,12,2010,1</t>
  </si>
  <si>
    <t>205709349,5477,1292487566,2981,70,4,8,16,12,2010,1</t>
  </si>
  <si>
    <t>205709351,5477,1292487629,3832,83,4,8,16,12,2010,1</t>
  </si>
  <si>
    <t>205709353,5477,1292487749,4039,83,4,8,16,12,2010,1</t>
  </si>
  <si>
    <t>205709354,5477,1292487809,1905,64,4,8,16,12,2010,1</t>
  </si>
  <si>
    <t>205709355,5477,1292487869,4577,93,4,8,16,12,2010,1</t>
  </si>
  <si>
    <t>205709357,5477,1292487929,3834,101,4,8,16,12,2010,1</t>
  </si>
  <si>
    <t>205709358,5477,1292487989,91063,84,4,8,16,12,2010,1</t>
  </si>
  <si>
    <t>205709359,5477,1292488049,12242,95,4,8,16,12,2010,1</t>
  </si>
  <si>
    <t>205709360,5477,1292488110,12768,70,4,8,16,12,2010,1</t>
  </si>
  <si>
    <t>205709361,5477,1292488166,1704,0,4,8,16,12,2010,1</t>
  </si>
  <si>
    <t>205709362,5477,1292488286,4299,87,4,8,16,12,2010,1</t>
  </si>
  <si>
    <t>205709363,5477,1292488346,3842,83,4,8,16,12,2010,1</t>
  </si>
  <si>
    <t>205709364,5477,1292488411,3843,78,4,8,16,12,2010,1</t>
  </si>
  <si>
    <t>205709365,5477,1292488471,3844,78,4,8,16,12,2010,1</t>
  </si>
  <si>
    <t>205709367,5477,1292488531,3845,87,4,8,16,12,2010,1</t>
  </si>
  <si>
    <t>205709368,5477,1292488591,3846,83,4,8,16,12,2010,1</t>
  </si>
  <si>
    <t>205709369,5477,1292488651,9130,98,4,8,16,12,2010,1</t>
  </si>
  <si>
    <t>205709370,5477,1292488711,4629,98,4,8,16,12,2010,1</t>
  </si>
  <si>
    <t>205709371,5477,1292488771,3851,94,4,8,16,12,2010,1</t>
  </si>
  <si>
    <t>205709375,5477,1292488831,5781,101,4,8,16,12,2010,1</t>
  </si>
  <si>
    <t>205709378,5477,1292488951,9583,71,4,8,16,12,2010,1</t>
  </si>
  <si>
    <t>205709381,5477,1292489011,4630,101,4,8,16,12,2010,1</t>
  </si>
  <si>
    <t>205709383,5477,1292489131,3856,91,4,8,16,12,2010,1</t>
  </si>
  <si>
    <t>205709384,5477,1292489191,6406,94,4,8,16,12,2010,1</t>
  </si>
  <si>
    <t>205709386,5477,1292489251,3858,101,4,8,16,12,2010,1</t>
  </si>
  <si>
    <t>205709387,5477,1292489311,3859,74,4,8,16,12,2010,1</t>
  </si>
  <si>
    <t>205709388,5477,1292489371,3860,84,4,8,16,12,2010,1</t>
  </si>
  <si>
    <t>205709391,5477,1292489431,3861,85,4,8,16,12,2010,1</t>
  </si>
  <si>
    <t>205709392,5477,1292489491,4296,80,4,8,16,12,2010,1</t>
  </si>
  <si>
    <t>205709393,5477,1292489551,3862,82,4,8,16,12,2010,1</t>
  </si>
  <si>
    <t>205709395,5477,1292489611,3863,87,4,8,16,12,2010,1</t>
  </si>
  <si>
    <t>205709396,5477,1292489672,3864,89,4,8,16,12,2010,1</t>
  </si>
  <si>
    <t>205709398,5477,1292489792,9544,101,4,8,16,12,2010,1</t>
  </si>
  <si>
    <t>205709401,5477,1292489852,3866,75,4,8,16,12,2010,1</t>
  </si>
  <si>
    <t>205709402,5477,1292489912,4293,88,4,8,16,12,2010,1</t>
  </si>
  <si>
    <t>205709404,5477,1292490032,3868,87,4,9,16,12,2010,1</t>
  </si>
  <si>
    <t>205709405,5477,1292490092,3869,101,4,9,16,12,2010,1</t>
  </si>
  <si>
    <t>205709406,5477,1292490152,9128,95,4,9,16,12,2010,1</t>
  </si>
  <si>
    <t>205709409,5477,1292490335,3870,82,4,9,16,12,2010,1</t>
  </si>
  <si>
    <t>205709411,5477,1292490395,4649,81,4,9,16,12,2010,1</t>
  </si>
  <si>
    <t>205709415,5477,1292490455,4648,101,4,9,16,12,2010,1</t>
  </si>
  <si>
    <t>205709417,5477,1292490515,4291,86,4,9,16,12,2010,1</t>
  </si>
  <si>
    <t>205709418,5477,1292490575,3873,79,4,9,16,12,2010,1</t>
  </si>
  <si>
    <t>205709419,5477,1292490635,3874,82,4,9,16,12,2010,1</t>
  </si>
  <si>
    <t>205709422,5477,1292490695,22124,80,4,9,16,12,2010,1</t>
  </si>
  <si>
    <t>205709424,5477,1292490755,3876,87,4,9,16,12,2010,1</t>
  </si>
  <si>
    <t>205709425,5477,1292490815,3877,101,4,9,16,12,2010,1</t>
  </si>
  <si>
    <t>205709426,5477,1292490875,3878,75,4,9,16,12,2010,1</t>
  </si>
  <si>
    <t>205709428,5477,1292490935,4289,91,4,9,16,12,2010,1</t>
  </si>
  <si>
    <t>205709429,5477,1292490995,4288,92,4,9,16,12,2010,1</t>
  </si>
  <si>
    <t>205709431,5477,1292491055,3880,88,4,9,16,12,2010,1</t>
  </si>
  <si>
    <t>205709432,5477,1292491115,4287,93,4,9,16,12,2010,1</t>
  </si>
  <si>
    <t>205709433,5477,1292491175,3882,66,4,9,16,12,2010,1</t>
  </si>
  <si>
    <t>205709434,5477,1292491235,4286,88,4,9,16,12,2010,1</t>
  </si>
  <si>
    <t>205709435,5477,1292491295,3884,75,4,9,16,12,2010,1</t>
  </si>
  <si>
    <t>205709437,5477,1292491355,20228,80,4,9,16,12,2010,1</t>
  </si>
  <si>
    <t>205709438,5477,1292491415,3886,77,4,9,16,12,2010,1</t>
  </si>
  <si>
    <t>205709439,5477,1292491475,4280,73,4,9,16,12,2010,1</t>
  </si>
  <si>
    <t>205709443,5477,1292491719,3888,80,4,9,16,12,2010,1</t>
  </si>
  <si>
    <t>205709448,5477,1292491955,4637,84,4,9,16,12,2010,1</t>
  </si>
  <si>
    <t>205709449,5477,1292492018,3887,84,4,9,16,12,2010,1</t>
  </si>
  <si>
    <t>205709450,5477,1292492081,4637,84,4,9,16,12,2010,1</t>
  </si>
  <si>
    <t>205709452,5477,1292492201,4638,68,4,9,16,12,2010,1</t>
  </si>
  <si>
    <t>205709453,5477,1292492261,46374,53,4,9,16,12,2010,1</t>
  </si>
  <si>
    <t>205709454,5477,1292492357,54908,53,4,9,16,12,2010,1</t>
  </si>
  <si>
    <t>205709456,5477,1292492416,54907,79,4,9,16,12,2010,1</t>
  </si>
  <si>
    <t>205709457,5477,1292492480,20764,79,4,9,16,12,2010,1</t>
  </si>
  <si>
    <t>205709458,5477,1292492539,58318,79,4,9,16,12,2010,1</t>
  </si>
  <si>
    <t>205709463,5477,1292492656,27389,79,4,9,16,12,2010,1</t>
  </si>
  <si>
    <t>205709465,5477,1292492716,13232,86,4,9,16,12,2010,1</t>
  </si>
  <si>
    <t>205709468,5477,1292492900,58319,81,4,9,16,12,2010,1</t>
  </si>
  <si>
    <t>205709469,5477,1292492960,58320,81,4,9,16,12,2010,1</t>
  </si>
  <si>
    <t>205709485,5477,1292493809,58319,81,4,10,16,12,2010,1</t>
  </si>
  <si>
    <t>205709487,5477,1292493932,27389,84,4,10,16,12,2010,1</t>
  </si>
  <si>
    <t>205709488,5477,1292493992,32092,84,4,10,16,12,2010,1</t>
  </si>
  <si>
    <t>205709489,5477,1292494052,58318,83,4,10,16,12,2010,1</t>
  </si>
  <si>
    <t>205709490,5477,1292494112,20764,60,4,10,16,12,2010,1</t>
  </si>
  <si>
    <t>205709491,5477,1292494172,20767,60,4,10,16,12,2010,1</t>
  </si>
  <si>
    <t>205709492,5477,1292494233,54908,60,4,10,16,12,2010,1</t>
  </si>
  <si>
    <t>205709494,5477,1292494349,46374,60,4,10,16,12,2010,1</t>
  </si>
  <si>
    <t>205709496,5477,1292494413,58768,60,4,10,16,12,2010,1</t>
  </si>
  <si>
    <t>205709498,5477,1292494472,46374,83,4,10,16,12,2010,1</t>
  </si>
  <si>
    <t>205709499,5477,1292494532,91791,74,4,10,16,12,2010,1</t>
  </si>
  <si>
    <t>205709500,5477,1292494593,58768,79,4,10,16,12,2010,1</t>
  </si>
  <si>
    <t>205709501,5477,1292494653,91791,79,4,10,16,12,2010,1</t>
  </si>
  <si>
    <t>205709503,5477,1292494713,58768,79,4,10,16,12,2010,1</t>
  </si>
  <si>
    <t>205709510,5477,1292495013,91791,84,4,10,16,12,2010,1</t>
  </si>
  <si>
    <t>205709516,5477,1292495134,46374,84,4,10,16,12,2010,1</t>
  </si>
  <si>
    <t>205709528,5477,1292495678,91791,81,4,10,16,12,2010,1</t>
  </si>
  <si>
    <t>205709529,5477,1292495738,46374,81,4,10,16,12,2010,1</t>
  </si>
  <si>
    <t>205709532,5477,1292495918,91791,83,4,10,16,12,2010,1</t>
  </si>
  <si>
    <t>205709538,5477,1292496218,46374,78,4,10,16,12,2010,1</t>
  </si>
  <si>
    <t>205709540,5477,1292496278,91791,78,4,10,16,12,2010,1</t>
  </si>
  <si>
    <t>205709541,5477,1292496338,46374,78,4,10,16,12,2010,1</t>
  </si>
  <si>
    <t>205709542,5477,1292496398,58768,78,4,10,16,12,2010,1</t>
  </si>
  <si>
    <t>205709552,5477,1292496879,91791,78,4,10,16,12,2010,1</t>
  </si>
  <si>
    <t>205709553,5477,1292496939,46374,83,4,10,16,12,2010,1</t>
  </si>
  <si>
    <t>205709557,5477,1292497219,34257,87,4,11,16,12,2010,1</t>
  </si>
  <si>
    <t>205709560,5477,1292497339,46374,77,4,11,16,12,2010,1</t>
  </si>
  <si>
    <t>205709562,5477,1292497465,54905,82,4,11,16,12,2010,1</t>
  </si>
  <si>
    <t>205709563,5477,1292497526,91790,82,4,11,16,12,2010,1</t>
  </si>
  <si>
    <t>205709564,5477,1292497586,4638,82,4,11,16,12,2010,1</t>
  </si>
  <si>
    <t>205709565,5477,1292497646,4645,82,4,11,16,12,2010,1</t>
  </si>
  <si>
    <t>205709567,5477,1292497763,4638,82,4,11,16,12,2010,1</t>
  </si>
  <si>
    <t>205709577,5477,1292498306,4637,80,4,11,16,12,2010,1</t>
  </si>
  <si>
    <t>205709579,5477,1292498363,3887,72,4,11,16,12,2010,1</t>
  </si>
  <si>
    <t>205709605,5477,1292499691,4637,103,4,11,16,12,2010,1</t>
  </si>
  <si>
    <t>205709606,5477,1292499751,3888,79,4,11,16,12,2010,1</t>
  </si>
  <si>
    <t>205709607,5477,1292499811,4637,83,4,11,16,12,2010,1</t>
  </si>
  <si>
    <t>205709608,5477,1292499871,3887,86,4,11,16,12,2010,1</t>
  </si>
  <si>
    <t>205709610,5477,1292499988,4637,82,4,11,16,12,2010,1</t>
  </si>
  <si>
    <t>205709611,5477,1292500048,91789,62,4,11,16,12,2010,1</t>
  </si>
  <si>
    <t>205709619,5477,1292500348,4637,84,4,11,16,12,2010,1</t>
  </si>
  <si>
    <t>205709620,5477,1292500411,91789,81,4,11,16,12,2010,1</t>
  </si>
  <si>
    <t>205709622,5477,1292500531,3888,87,4,11,16,12,2010,1</t>
  </si>
  <si>
    <t>205709624,5477,1292500591,3887,82,4,11,16,12,2010,1</t>
  </si>
  <si>
    <t>205709642,5477,1292501312,3888,83,4,12,16,12,2010,1</t>
  </si>
  <si>
    <t>205709643,5477,1292501372,3887,83,4,12,16,12,2010,1</t>
  </si>
  <si>
    <t>205709644,5477,1292501432,4282,83,4,12,16,12,2010,1</t>
  </si>
  <si>
    <t>205709645,5477,1292501492,4647,83,4,12,16,12,2010,1</t>
  </si>
  <si>
    <t>205709646,5477,1292501556,4285,83,4,12,16,12,2010,1</t>
  </si>
  <si>
    <t>205709647,5477,1292501616,3883,83,4,12,16,12,2010,1</t>
  </si>
  <si>
    <t>205709648,5477,1292501676,3882,83,4,12,16,12,2010,1</t>
  </si>
  <si>
    <t>205709649,5477,1292501735,3881,83,4,12,16,12,2010,1</t>
  </si>
  <si>
    <t>205709651,5477,1292501855,3880,83,4,12,16,12,2010,1</t>
  </si>
  <si>
    <t>205709652,5477,1292501916,3879,50,4,12,16,12,2010,1</t>
  </si>
  <si>
    <t>205709653,5477,1292501972,3878,50,4,12,16,12,2010,1</t>
  </si>
  <si>
    <t>205709654,5477,1292502032,3877,50,4,12,16,12,2010,1</t>
  </si>
  <si>
    <t>205709655,5477,1292502096,3876,50,4,12,16,12,2010,1</t>
  </si>
  <si>
    <t>205709656,5477,1292502156,4634,50,4,12,16,12,2010,1</t>
  </si>
  <si>
    <t>205709659,5477,1292502216,3874,50,4,12,16,12,2010,1</t>
  </si>
  <si>
    <t>205709662,5477,1292502336,3873,50,4,12,16,12,2010,1</t>
  </si>
  <si>
    <t>205709663,5477,1292502395,4291,50,4,12,16,12,2010,1</t>
  </si>
  <si>
    <t>205709664,5477,1292502452,3871,50,4,12,16,12,2010,1</t>
  </si>
  <si>
    <t>205709665,5477,1292502512,9546,50,4,12,16,12,2010,1</t>
  </si>
  <si>
    <t>205709670,5477,1292502816,3870,50,4,12,16,12,2010,1</t>
  </si>
  <si>
    <t>205709671,5477,1292502876,9546,50,4,12,16,12,2010,1</t>
  </si>
  <si>
    <t>205709672,5477,1292502936,3870,50,4,12,16,12,2010,1</t>
  </si>
  <si>
    <t>205709673,5477,1292502996,9546,50,4,12,16,12,2010,1</t>
  </si>
  <si>
    <t>205709674,5477,1292503056,37700,50,4,12,16,12,2010,1</t>
  </si>
  <si>
    <t>205709676,5477,1292503119,3869,50,4,12,16,12,2010,1</t>
  </si>
  <si>
    <t>205709678,5477,1292503179,76967,51,4,12,16,12,2010,1</t>
  </si>
  <si>
    <t>205709679,5477,1292503239,3867,44,4,12,16,12,2010,1</t>
  </si>
  <si>
    <t>205709680,5477,1292503301,4293,44,4,12,16,12,2010,1</t>
  </si>
  <si>
    <t>205709681,5477,1292503361,3866,44,4,12,16,12,2010,1</t>
  </si>
  <si>
    <t>205709682,5477,1292503420,4295,44,4,12,16,12,2010,1</t>
  </si>
  <si>
    <t>205709683,5477,1292503540,3864,44,4,12,16,12,2010,1</t>
  </si>
  <si>
    <t>205709684,5477,1292503600,3863,44,4,12,16,12,2010,1</t>
  </si>
  <si>
    <t>205709686,5477,1292503720,4296,44,4,12,16,12,2010,1</t>
  </si>
  <si>
    <t>205709688,5477,1292503780,3861,44,4,12,16,12,2010,1</t>
  </si>
  <si>
    <t>205709690,5477,1292503961,3859,44,4,12,16,12,2010,1</t>
  </si>
  <si>
    <t>205709694,5477,1292504139,3858,44,4,12,16,12,2010,1</t>
  </si>
  <si>
    <t>205709695,5477,1292504199,3856,44,4,12,16,12,2010,1</t>
  </si>
  <si>
    <t>205709697,5477,1292504319,3855,44,4,12,16,12,2010,1</t>
  </si>
  <si>
    <t>205709699,5477,1292504379,9583,44,4,12,16,12,2010,1</t>
  </si>
  <si>
    <t>205709702,5477,1292504499,9543,83,4,13,16,12,2010,1</t>
  </si>
  <si>
    <t>205709705,5477,1292504626,3851,75,4,13,16,12,2010,1</t>
  </si>
  <si>
    <t>205709707,5477,1292504683,3849,43,4,13,16,12,2010,1</t>
  </si>
  <si>
    <t>205709709,5477,1292504743,8039,43,4,13,16,12,2010,1</t>
  </si>
  <si>
    <t>205709711,5477,1292504841,3846,43,4,13,16,12,2010,1</t>
  </si>
  <si>
    <t>205709712,5477,1292504903,3845,43,4,13,16,12,2010,1</t>
  </si>
  <si>
    <t>205709713,5477,1292505023,3844,43,4,13,16,12,2010,1</t>
  </si>
  <si>
    <t>205709714,5477,1292505083,3843,43,4,13,16,12,2010,1</t>
  </si>
  <si>
    <t>205709715,5477,1292505203,4299,43,4,13,16,12,2010,1</t>
  </si>
  <si>
    <t>205709716,5477,1292505263,4628,43,4,13,16,12,2010,1</t>
  </si>
  <si>
    <t>205709717,5477,1292505324,3838,43,4,13,16,12,2010,1</t>
  </si>
  <si>
    <t>205709718,5477,1292505384,32548,43,4,13,16,12,2010,1</t>
  </si>
  <si>
    <t>205709719,5477,1292505444,3837,43,4,13,16,12,2010,1</t>
  </si>
  <si>
    <t>205709720,5477,1292505504,3836,43,4,13,16,12,2010,1</t>
  </si>
  <si>
    <t>205709721,5477,1292505564,3834,63,4,13,16,12,2010,1</t>
  </si>
  <si>
    <t>205709722,5477,1292505684,3045,63,4,13,16,12,2010,1</t>
  </si>
  <si>
    <t>205709724,5477,1292505744,1905,63,4,13,16,12,2010,1</t>
  </si>
  <si>
    <t>205709725,5477,1292505805,4082,63,4,13,16,12,2010,1</t>
  </si>
  <si>
    <t>205709726,5477,1292505864,4037,69,4,13,16,12,2010,1</t>
  </si>
  <si>
    <t>205709727,5477,1292505984,1905,81,4,13,16,12,2010,1</t>
  </si>
  <si>
    <t>205709728,5477,1292506041,4037,83,4,13,16,12,2010,1</t>
  </si>
  <si>
    <t>205709729,5477,1292506105,1905,83,4,13,16,12,2010,1</t>
  </si>
  <si>
    <t>205709734,5477,1292506345,4037,82,4,13,16,12,2010,1</t>
  </si>
  <si>
    <t>205709736,5477,1292506469,1905,83,4,13,16,12,2010,1</t>
  </si>
  <si>
    <t>205709738,5477,1292506585,4037,83,4,13,16,12,2010,1</t>
  </si>
  <si>
    <t>205709740,5477,1292506708,1905,80,4,13,16,12,2010,1</t>
  </si>
  <si>
    <t>205709749,5477,1292507186,4037,79,4,13,16,12,2010,1</t>
  </si>
  <si>
    <t>205709750,5477,1292507250,4036,84,4,13,16,12,2010,1</t>
  </si>
  <si>
    <t>205709774,5477,1292508391,4037,94,4,14,16,12,2010,1</t>
  </si>
  <si>
    <t>205709776,5477,1292508451,1905,97,4,14,16,12,2010,1</t>
  </si>
  <si>
    <t>205709777,5477,1292508511,4037,94,4,14,16,12,2010,1</t>
  </si>
  <si>
    <t>205709779,5477,1292508631,1905,97,4,14,16,12,2010,1</t>
  </si>
  <si>
    <t>205709782,5477,1292508811,4037,94,4,14,16,12,2010,1</t>
  </si>
  <si>
    <t>205709784,5477,1292508871,1905,79,4,14,16,12,2010,1</t>
  </si>
  <si>
    <t>205709793,5477,1292509411,4037,97,4,14,16,12,2010,1</t>
  </si>
  <si>
    <t>205709794,5477,1292509468,1905,100,4,14,16,12,2010,1</t>
  </si>
  <si>
    <t>205709816,5477,1292510616,4037,75,4,14,16,12,2010,1</t>
  </si>
  <si>
    <t>205709820,5477,1292510797,3832,77,4,14,16,12,2010,1</t>
  </si>
  <si>
    <t>205709823,5477,1292510972,3830,67,4,14,16,12,2010,1</t>
  </si>
  <si>
    <t>205709824,5477,1292511074,4704,67,4,14,16,12,2010,1</t>
  </si>
  <si>
    <t>205709829,5477,1292511258,3829,67,4,14,16,12,2010,1</t>
  </si>
  <si>
    <t>205709830,5477,1292511318,4038,80,4,14,16,12,2010,1</t>
  </si>
  <si>
    <t>205709832,5477,1292511378,3829,87,4,14,16,12,2010,1</t>
  </si>
  <si>
    <t>205709853,5477,1292512283,2986,90,4,15,16,12,2010,1</t>
  </si>
  <si>
    <t>205709854,5477,1292512344,3829,82,4,15,16,12,2010,1</t>
  </si>
  <si>
    <t>205709855,5477,1292512406,4038,82,4,15,16,12,2010,1</t>
  </si>
  <si>
    <t>205709861,5477,1292512680,3829,83,4,15,16,12,2010,1</t>
  </si>
  <si>
    <t>205709862,5477,1292512737,4038,84,4,15,16,12,2010,1</t>
  </si>
  <si>
    <t>205709883,5477,1292513758,3829,87,4,15,16,12,2010,1</t>
  </si>
  <si>
    <t>205709886,5477,1292513935,4038,82,4,15,16,12,2010,1</t>
  </si>
  <si>
    <t>205709888,5477,1292514055,3829,84,4,15,16,12,2010,1</t>
  </si>
  <si>
    <t>205709890,5477,1292514175,4038,80,4,15,16,12,2010,1</t>
  </si>
  <si>
    <t>205709892,5477,1292514295,3829,81,4,15,16,12,2010,1</t>
  </si>
  <si>
    <t>205709894,5477,1292514415,2986,88,4,15,16,12,2010,1</t>
  </si>
  <si>
    <t>205709910,5477,1292515135,3829,83,4,15,16,12,2010,1</t>
  </si>
  <si>
    <t>205709911,5477,1292515198,2986,86,4,15,16,12,2010,1</t>
  </si>
  <si>
    <t>205709912,5477,1292515255,3829,87,4,16,16,12,2010,1</t>
  </si>
  <si>
    <t>205709916,5477,1292515498,2986,87,4,16,16,12,2010,1</t>
  </si>
  <si>
    <t>205709917,5477,1292515562,4038,87,4,16,16,12,2010,1</t>
  </si>
  <si>
    <t>205709918,5477,1292515618,3829,87,4,16,16,12,2010,1</t>
  </si>
  <si>
    <t>205709919,5477,1292515682,2986,87,4,16,16,12,2010,1</t>
  </si>
  <si>
    <t>205709921,5477,1292515802,4038,84,4,16,16,12,2010,1</t>
  </si>
  <si>
    <t>205709923,5477,1292515858,3829,87,4,16,16,12,2010,1</t>
  </si>
  <si>
    <t>205709924,5477,1292515922,4038,86,4,16,16,12,2010,1</t>
  </si>
  <si>
    <t>205709926,5477,1292516042,2986,87,4,16,16,12,2010,1</t>
  </si>
  <si>
    <t>205709927,5477,1292516098,3829,86,4,16,16,12,2010,1</t>
  </si>
  <si>
    <t>205709929,5477,1292516162,2986,86,4,16,16,12,2010,1</t>
  </si>
  <si>
    <t>205709930,5477,1292516218,3829,84,4,16,16,12,2010,1</t>
  </si>
  <si>
    <t>205709931,5477,1292516282,4038,84,4,16,16,12,2010,1</t>
  </si>
  <si>
    <t>205709932,5477,1292516338,3829,83,4,16,16,12,2010,1</t>
  </si>
  <si>
    <t>205709933,5477,1292516402,4038,87,4,16,16,12,2010,1</t>
  </si>
  <si>
    <t>205709934,5477,1292516458,3829,84,4,16,16,12,2010,1</t>
  </si>
  <si>
    <t>205709936,5477,1292516578,4038,84,4,16,16,12,2010,1</t>
  </si>
  <si>
    <t>205709939,5477,1292516762,3829,83,4,16,16,12,2010,1</t>
  </si>
  <si>
    <t>205709940,5477,1292516818,4038,83,4,16,16,12,2010,1</t>
  </si>
  <si>
    <t>205709943,5477,1292516938,3829,83,4,16,16,12,2010,1</t>
  </si>
  <si>
    <t>205709946,5477,1292517058,2986,87,4,16,16,12,2010,1</t>
  </si>
  <si>
    <t>205709947,5477,1292517122,3829,87,4,16,16,12,2010,1</t>
  </si>
  <si>
    <t>205709952,5477,1292517422,2986,86,4,16,16,12,2010,1</t>
  </si>
  <si>
    <t>205709954,5477,1292517542,3829,87,4,16,16,12,2010,1</t>
  </si>
  <si>
    <t>205709962,5477,1292517965,2986,86,4,16,16,12,2010,1</t>
  </si>
  <si>
    <t>205709964,5477,1292518085,3829,87,4,16,16,12,2010,1</t>
  </si>
  <si>
    <t>205709965,5477,1292518142,2986,90,4,16,16,12,2010,1</t>
  </si>
  <si>
    <t>205709966,5477,1292518205,3829,86,4,16,16,12,2010,1</t>
  </si>
  <si>
    <t>205709968,5477,1292518325,2986,87,4,16,16,12,2010,1</t>
  </si>
  <si>
    <t>205709970,5477,1292518459,3829,90,4,16,16,12,2010,1</t>
  </si>
  <si>
    <t>205709975,5477,1292518822,2986,91,4,17,16,12,2010,1</t>
  </si>
  <si>
    <t>205709977,5477,1292519076,4038,83,4,17,16,12,2010,1</t>
  </si>
  <si>
    <t>205709980,5477,1292519261,3829,83,4,17,16,12,2010,1</t>
  </si>
  <si>
    <t>205709984,5477,1292519502,4038,84,4,17,16,12,2010,1</t>
  </si>
  <si>
    <t>205710004,5477,1292520582,3829,82,4,17,16,12,2010,1</t>
  </si>
  <si>
    <t>205710005,5477,1292520638,4038,84,4,17,16,12,2010,1</t>
  </si>
  <si>
    <t>205710008,5477,1292520702,3831,84,4,17,16,12,2010,1</t>
  </si>
  <si>
    <t>205710010,5477,1292520822,3829,83,4,17,16,12,2010,1</t>
  </si>
  <si>
    <t>205710011,5477,1292520880,3831,83,4,17,16,12,2010,1</t>
  </si>
  <si>
    <t>205710015,5477,1292521003,3829,81,4,17,16,12,2010,1</t>
  </si>
  <si>
    <t>205710016,5477,1292521063,4038,81,4,17,16,12,2010,1</t>
  </si>
  <si>
    <t>205710022,5477,1292521364,3829,81,4,17,16,12,2010,1</t>
  </si>
  <si>
    <t>205710025,5477,1292521481,4038,81,4,17,16,12,2010,1</t>
  </si>
  <si>
    <t>205710032,5477,1292521841,3829,81,4,17,16,12,2010,1</t>
  </si>
  <si>
    <t>205710034,5477,1292521961,4038,81,4,17,16,12,2010,1</t>
  </si>
  <si>
    <t>205710038,5477,1292522205,3829,81,4,17,16,12,2010,1</t>
  </si>
  <si>
    <t>205710039,5477,1292522264,4038,81,4,17,16,12,2010,1</t>
  </si>
  <si>
    <t>205710050,5477,1292522868,3829,81,4,18,16,12,2010,1</t>
  </si>
  <si>
    <t>205710054,5477,1292523044,4038,87,4,18,16,12,2010,1</t>
  </si>
  <si>
    <t>205710081,5477,1292524364,3829,82,4,18,16,12,2010,1</t>
  </si>
  <si>
    <t>205710083,5477,1292524428,4038,84,4,18,16,12,2010,1</t>
  </si>
  <si>
    <t>205710110,5477,1292525672,3829,83,4,18,16,12,2010,1</t>
  </si>
  <si>
    <t>205710111,5477,1292525728,4038,82,4,18,16,12,2010,1</t>
  </si>
  <si>
    <t>205710122,5477,1292526208,3829,81,4,19,16,12,2010,1</t>
  </si>
  <si>
    <t>205710123,5477,1292526275,4038,84,4,19,16,12,2010,1</t>
  </si>
  <si>
    <t>205710145,5477,1292527355,3829,82,4,19,16,12,2010,1</t>
  </si>
  <si>
    <t>205710147,5477,1292527475,4038,82,4,19,16,12,2010,1</t>
  </si>
  <si>
    <t>205710152,5477,1292527772,3829,82,4,19,16,12,2010,1</t>
  </si>
  <si>
    <t>205710155,5477,1292527835,4038,82,4,19,16,12,2010,1</t>
  </si>
  <si>
    <t>205710161,5477,1292528135,3829,82,4,19,16,12,2010,1</t>
  </si>
  <si>
    <t>205710162,5477,1292528198,4038,82,4,19,16,12,2010,1</t>
  </si>
  <si>
    <t>205710163,5477,1292528258,3829,82,4,19,16,12,2010,1</t>
  </si>
  <si>
    <t>205710164,5477,1292528318,4038,82,4,19,16,12,2010,1</t>
  </si>
  <si>
    <t>205710165,5477,1292528375,3829,83,4,19,16,12,2010,1</t>
  </si>
  <si>
    <t>205710167,5477,1292528446,4038,82,4,19,16,12,2010,1</t>
  </si>
  <si>
    <t>205710179,5477,1292529046,3829,82,4,19,16,12,2010,1</t>
  </si>
  <si>
    <t>205710180,5477,1292529103,4038,82,4,19,16,12,2010,1</t>
  </si>
  <si>
    <t>205710197,5477,1292529994,3829,82,4,20,16,12,2010,1</t>
  </si>
  <si>
    <t>205710198,5477,1292530057,4038,82,4,20,16,12,2010,1</t>
  </si>
  <si>
    <t>205710870,5477,1292571106,3829,84,5,7,17,12,2010,1</t>
  </si>
  <si>
    <t>205710872,5477,1292571226,4020,84,5,7,17,12,2010,1</t>
  </si>
  <si>
    <t>205710873,5477,1292571286,4021,76,5,7,17,12,2010,1</t>
  </si>
  <si>
    <t>205710874,5477,1292571346,4022,80,5,7,17,12,2010,1</t>
  </si>
  <si>
    <t>205710875,5477,1292571409,4021,78,5,7,17,12,2010,1</t>
  </si>
  <si>
    <t>205710880,5477,1292571653,4022,101,5,7,17,12,2010,1</t>
  </si>
  <si>
    <t>205710881,5477,1292571713,1784,0,5,7,17,12,2010,1</t>
  </si>
  <si>
    <t>205710882,5477,1292571774,4707,0,5,7,17,12,2010,1</t>
  </si>
  <si>
    <t>205710883,5477,1292571893,4022,82,5,7,17,12,2010,1</t>
  </si>
  <si>
    <t>205710884,5477,1292571953,4021,82,5,7,17,12,2010,1</t>
  </si>
  <si>
    <t>205710888,5477,1292572070,4022,82,5,7,17,12,2010,1</t>
  </si>
  <si>
    <t>205710889,5477,1292572130,4021,82,5,7,17,12,2010,1</t>
  </si>
  <si>
    <t>205710893,5477,1292572315,4514,82,5,7,17,12,2010,1</t>
  </si>
  <si>
    <t>205710894,5477,1292572375,4020,82,5,7,17,12,2010,1</t>
  </si>
  <si>
    <t>205710898,5477,1292572495,3829,82,5,7,17,12,2010,1</t>
  </si>
  <si>
    <t>205710900,5477,1292572615,4035,87,5,7,17,12,2010,1</t>
  </si>
  <si>
    <t>205710902,5477,1292572735,3832,75,5,7,17,12,2010,1</t>
  </si>
  <si>
    <t>205710903,5477,1292572795,4039,75,5,7,17,12,2010,1</t>
  </si>
  <si>
    <t>205710904,5477,1292572858,2981,75,5,8,17,12,2010,1</t>
  </si>
  <si>
    <t>205710907,5477,1292573038,4039,87,5,8,17,12,2010,1</t>
  </si>
  <si>
    <t>205710908,5477,1292573098,2981,91,5,8,17,12,2010,1</t>
  </si>
  <si>
    <t>205710909,5477,1292573158,4039,82,5,8,17,12,2010,1</t>
  </si>
  <si>
    <t>205710910,5477,1292573218,2981,88,5,8,17,12,2010,1</t>
  </si>
  <si>
    <t>205710917,5477,1292573580,4039,88,5,8,17,12,2010,1</t>
  </si>
  <si>
    <t>205710918,5477,1292573640,2981,83,5,8,17,12,2010,1</t>
  </si>
  <si>
    <t>205710919,5477,1292573700,4039,82,5,8,17,12,2010,1</t>
  </si>
  <si>
    <t>205710920,5477,1292573760,4488,82,5,8,17,12,2010,1</t>
  </si>
  <si>
    <t>205710921,5477,1292573820,2981,82,5,8,17,12,2010,1</t>
  </si>
  <si>
    <t>205710927,5477,1292574004,3832,82,5,8,17,12,2010,1</t>
  </si>
  <si>
    <t>205710930,5477,1292574064,2981,82,5,8,17,12,2010,1</t>
  </si>
  <si>
    <t>205710932,5477,1292574180,3832,82,5,8,17,12,2010,1</t>
  </si>
  <si>
    <t>205710933,5477,1292574244,2981,82,5,8,17,12,2010,1</t>
  </si>
  <si>
    <t>205710934,5477,1292574304,3832,82,5,8,17,12,2010,1</t>
  </si>
  <si>
    <t>205710935,5477,1292574360,2981,82,5,8,17,12,2010,1</t>
  </si>
  <si>
    <t>205710939,5477,1292574483,3832,82,5,8,17,12,2010,1</t>
  </si>
  <si>
    <t>205710940,5477,1292574544,2981,82,5,8,17,12,2010,1</t>
  </si>
  <si>
    <t>205710943,5477,1292574664,3832,82,5,8,17,12,2010,1</t>
  </si>
  <si>
    <t>205710944,5477,1292574724,2981,82,5,8,17,12,2010,1</t>
  </si>
  <si>
    <t>205710946,5477,1292574844,3832,87,5,8,17,12,2010,1</t>
  </si>
  <si>
    <t>205710947,5477,1292574904,3045,67,5,8,17,12,2010,1</t>
  </si>
  <si>
    <t>205710948,5477,1292574964,4502,78,5,8,17,12,2010,1</t>
  </si>
  <si>
    <t>205710949,5477,1292575024,3836,101,5,8,17,12,2010,1</t>
  </si>
  <si>
    <t>205710950,5477,1292575084,4080,79,5,8,17,12,2010,1</t>
  </si>
  <si>
    <t>205710951,5477,1292575147,4042,93,5,8,17,12,2010,1</t>
  </si>
  <si>
    <t>205710952,5477,1292575207,3839,66,5,8,17,12,2010,1</t>
  </si>
  <si>
    <t>205710954,5477,1292575327,4043,93,5,8,17,12,2010,1</t>
  </si>
  <si>
    <t>205710955,5477,1292575425,4045,83,5,8,17,12,2010,1</t>
  </si>
  <si>
    <t>205710956,5477,1292575482,4595,100,5,8,17,12,2010,1</t>
  </si>
  <si>
    <t>205710960,5477,1292575605,4487,82,5,8,17,12,2010,1</t>
  </si>
  <si>
    <t>205710961,5477,1292575665,4489,89,5,8,17,12,2010,1</t>
  </si>
  <si>
    <t>205710963,5477,1292575722,4485,101,5,8,17,12,2010,1</t>
  </si>
  <si>
    <t>205710964,5477,1292575782,4484,101,5,8,17,12,2010,1</t>
  </si>
  <si>
    <t>205710965,5477,1292575845,4051,75,5,8,17,12,2010,1</t>
  </si>
  <si>
    <t>205710966,5477,1292575905,90388,75,5,8,17,12,2010,1</t>
  </si>
  <si>
    <t>205710967,5477,1292575965,4051,85,5,8,17,12,2010,1</t>
  </si>
  <si>
    <t>205710968,5477,1292576025,4054,75,5,8,17,12,2010,1</t>
  </si>
  <si>
    <t>205710969,5477,1292576082,4461,82,5,8,17,12,2010,1</t>
  </si>
  <si>
    <t>205710970,5477,1292576145,4506,74,5,8,17,12,2010,1</t>
  </si>
  <si>
    <t>205710971,5477,1292576205,4056,84,5,8,17,12,2010,1</t>
  </si>
  <si>
    <t>205710972,5477,1292576265,4076,69,5,8,17,12,2010,1</t>
  </si>
  <si>
    <t>205710975,5477,1292576385,4059,82,5,8,17,12,2010,1</t>
  </si>
  <si>
    <t>205710977,5477,1292576543,4061,91,5,9,17,12,2010,1</t>
  </si>
  <si>
    <t>205710978,5477,1292576603,4058,91,5,9,17,12,2010,1</t>
  </si>
  <si>
    <t>205710979,5477,1292576663,4087,85,5,9,17,12,2010,1</t>
  </si>
  <si>
    <t>205710985,5477,1292576723,4493,88,5,9,17,12,2010,1</t>
  </si>
  <si>
    <t>205710987,5477,1292576786,4063,77,5,9,17,12,2010,1</t>
  </si>
  <si>
    <t>205710988,5477,1292576846,4064,87,5,9,17,12,2010,1</t>
  </si>
  <si>
    <t>205710989,5477,1292576910,4065,89,5,9,17,12,2010,1</t>
  </si>
  <si>
    <t>205710990,5477,1292576984,4066,80,5,9,17,12,2010,1</t>
  </si>
  <si>
    <t>205710992,5477,1292577103,4067,94,5,9,17,12,2010,1</t>
  </si>
  <si>
    <t>205710993,5477,1292577163,4068,70,5,9,17,12,2010,1</t>
  </si>
  <si>
    <t>205710995,5477,1292577281,4069,94,5,9,17,12,2010,1</t>
  </si>
  <si>
    <t>205710997,5477,1292577403,4070,82,5,9,17,12,2010,1</t>
  </si>
  <si>
    <t>205710998,5477,1292577461,4073,84,5,9,17,12,2010,1</t>
  </si>
  <si>
    <t>205710999,5477,1292577524,4071,84,5,9,17,12,2010,1</t>
  </si>
  <si>
    <t>205711107,5477,1292582697,4070,78,5,10,17,12,2010,1</t>
  </si>
  <si>
    <t>205711108,5477,1292582757,4072,56,5,10,17,12,2010,1</t>
  </si>
  <si>
    <t>205711109,5477,1292582814,4070,56,5,10,17,12,2010,1</t>
  </si>
  <si>
    <t>205711110,5477,1292582874,4072,56,5,10,17,12,2010,1</t>
  </si>
  <si>
    <t>205711175,5477,1292586002,4070,86,5,11,17,12,2010,1</t>
  </si>
  <si>
    <t>205711176,5477,1292586061,2061,0,5,11,17,12,2010,1</t>
  </si>
  <si>
    <t>205711181,5477,1292586241,4070,101,5,11,17,12,2010,1</t>
  </si>
  <si>
    <t>205711182,5477,1292586361,2061,0,5,11,17,12,2010,1</t>
  </si>
  <si>
    <t>205711183,5477,1292586538,2062,0,5,11,17,12,2010,1</t>
  </si>
  <si>
    <t>205711194,5477,1292587262,4070,101,5,12,17,12,2010,1</t>
  </si>
  <si>
    <t>205711198,5477,1292588145,2061,0,5,12,17,12,2010,1</t>
  </si>
  <si>
    <t>205711210,5477,1292588808,4070,109,5,12,17,12,2010,1</t>
  </si>
  <si>
    <t>205711211,5477,1292588865,2062,0,5,12,17,12,2010,1</t>
  </si>
  <si>
    <t>205711228,5477,1292589777,4070,101,5,12,17,12,2010,1</t>
  </si>
  <si>
    <t>205711231,5477,1292589834,2061,0,5,12,17,12,2010,1</t>
  </si>
  <si>
    <t>205711232,5477,1292589897,2062,0,5,12,17,12,2010,1</t>
  </si>
  <si>
    <t>205711236,5477,1292590317,4070,105,5,12,17,12,2010,1</t>
  </si>
  <si>
    <t>205711237,5477,1292590377,2062,0,5,12,17,12,2010,1</t>
  </si>
  <si>
    <t>205711601,5477,1292607805,4070,82,5,17,17,12,2010,1</t>
  </si>
  <si>
    <t>205711608,5477,1292608042,4071,82,5,17,17,12,2010,1</t>
  </si>
  <si>
    <t>205711621,5477,1292608676,4070,79,5,17,17,12,2010,1</t>
  </si>
  <si>
    <t>205711623,5477,1292608796,4069,75,5,17,17,12,2010,1</t>
  </si>
  <si>
    <t>205711624,5477,1292608856,4068,75,5,18,17,12,2010,1</t>
  </si>
  <si>
    <t>205711627,5477,1292608976,4067,70,5,18,17,12,2010,1</t>
  </si>
  <si>
    <t>205711630,5477,1292609096,4066,70,5,18,17,12,2010,1</t>
  </si>
  <si>
    <t>205711631,5477,1292609156,4064,70,5,18,17,12,2010,1</t>
  </si>
  <si>
    <t>205711632,5477,1292609216,4063,70,5,18,17,12,2010,1</t>
  </si>
  <si>
    <t>205711633,5477,1292609278,4493,70,5,18,17,12,2010,1</t>
  </si>
  <si>
    <t>205711635,5477,1292609404,4058,70,5,18,17,12,2010,1</t>
  </si>
  <si>
    <t>205711637,5477,1292609463,4494,70,5,18,17,12,2010,1</t>
  </si>
  <si>
    <t>205711639,5477,1292609583,4061,70,5,18,17,12,2010,1</t>
  </si>
  <si>
    <t>205711641,5477,1292609704,4059,70,5,18,17,12,2010,1</t>
  </si>
  <si>
    <t>205711642,5477,1292609763,4076,70,5,18,17,12,2010,1</t>
  </si>
  <si>
    <t>205711645,5477,1292609823,4506,70,5,18,17,12,2010,1</t>
  </si>
  <si>
    <t>205711646,5477,1292609884,4056,70,5,18,17,12,2010,1</t>
  </si>
  <si>
    <t>205711648,5477,1292610004,4077,56,5,18,17,12,2010,1</t>
  </si>
  <si>
    <t>205711649,5477,1292610064,4054,56,5,18,17,12,2010,1</t>
  </si>
  <si>
    <t>205711650,5477,1292610123,4051,51,5,18,17,12,2010,1</t>
  </si>
  <si>
    <t>205711652,5477,1292610244,90388,51,5,18,17,12,2010,1</t>
  </si>
  <si>
    <t>205711654,5477,1292610304,4044,51,5,18,17,12,2010,1</t>
  </si>
  <si>
    <t>205711655,5477,1292610364,4077,83,5,18,17,12,2010,1</t>
  </si>
  <si>
    <t>205711656,5477,1292610424,4465,47,5,18,17,12,2010,1</t>
  </si>
  <si>
    <t>205711657,5477,1292610484,4486,47,5,18,17,12,2010,1</t>
  </si>
  <si>
    <t>205711658,5477,1292610544,4487,47,5,18,17,12,2010,1</t>
  </si>
  <si>
    <t>205711659,5477,1292610664,4046,47,5,18,17,12,2010,1</t>
  </si>
  <si>
    <t>205711661,5477,1292610724,4045,47,5,18,17,12,2010,1</t>
  </si>
  <si>
    <t>205711662,5477,1292610784,4044,69,5,18,17,12,2010,1</t>
  </si>
  <si>
    <t>205711663,5477,1292610844,4461,69,5,18,17,12,2010,1</t>
  </si>
  <si>
    <t>205711664,5477,1292610905,4043,78,5,18,17,12,2010,1</t>
  </si>
  <si>
    <t>205711667,5477,1292610964,3839,78,5,18,17,12,2010,1</t>
  </si>
  <si>
    <t>205711669,5477,1292611081,4080,72,5,18,17,12,2010,1</t>
  </si>
  <si>
    <t>205711670,5477,1292611141,4041,72,5,18,17,12,2010,1</t>
  </si>
  <si>
    <t>205711672,5477,1292611206,4456,72,5,18,17,12,2010,1</t>
  </si>
  <si>
    <t>205711673,5477,1292611266,4503,72,5,18,17,12,2010,1</t>
  </si>
  <si>
    <t>205711675,5477,1292611386,3010,72,5,18,17,12,2010,1</t>
  </si>
  <si>
    <t>205711676,5477,1292611446,1905,72,5,18,17,12,2010,1</t>
  </si>
  <si>
    <t>205711677,5477,1292611506,3833,72,5,18,17,12,2010,1</t>
  </si>
  <si>
    <t>205711680,5477,1292611626,2981,79,5,18,17,12,2010,1</t>
  </si>
  <si>
    <t>205711683,5477,1292611807,4488,79,5,18,17,12,2010,1</t>
  </si>
  <si>
    <t>205711687,5477,1292612047,2981,66,5,18,17,12,2010,1</t>
  </si>
  <si>
    <t>205711689,5477,1292612169,4488,66,5,18,17,12,2010,1</t>
  </si>
  <si>
    <t>205711690,5477,1292612227,2981,66,5,18,17,12,2010,1</t>
  </si>
  <si>
    <t>205711692,5477,1292612347,3832,65,5,18,17,12,2010,1</t>
  </si>
  <si>
    <t>205711693,5477,1292612407,4035,80,5,19,17,12,2010,1</t>
  </si>
  <si>
    <t>205711713,5477,1292613553,3829,84,5,19,17,12,2010,1</t>
  </si>
  <si>
    <t>205711715,5477,1292613610,4038,84,5,19,17,12,2010,1</t>
  </si>
  <si>
    <t>205711725,5477,1292614033,3829,83,5,19,17,12,2010,1</t>
  </si>
  <si>
    <t>205711727,5477,1292614153,4038,87,5,19,17,12,2010,1</t>
  </si>
  <si>
    <t>205711730,5477,1292614330,3829,87,5,19,17,12,2010,1</t>
  </si>
  <si>
    <t>205711744,5477,1292614996,4038,84,5,19,17,12,2010,1</t>
  </si>
  <si>
    <t>205711751,5477,1292615419,3829,84,5,19,17,12,2010,1</t>
  </si>
  <si>
    <t>205711752,5477,1292615492,4038,84,5,19,17,12,2010,1</t>
  </si>
  <si>
    <t>205711753,5477,1292615576,3829,83,5,19,17,12,2010,1</t>
  </si>
  <si>
    <t>205712548,5477,1292654492,4038,79,6,6,18,12,2010,0</t>
  </si>
  <si>
    <t>205712558,5477,1292655029,3829,79,6,6,18,12,2010,0</t>
  </si>
  <si>
    <t>205712560,5477,1292655093,4038,87,6,6,18,12,2010,0</t>
  </si>
  <si>
    <t>205712611,5477,1292657535,3829,86,6,7,18,12,2010,0</t>
  </si>
  <si>
    <t>205712612,5477,1292657592,2986,87,6,7,18,12,2010,0</t>
  </si>
  <si>
    <t>205712633,5477,1292658499,3829,84,6,7,18,12,2010,0</t>
  </si>
  <si>
    <t>205712638,5477,1292658796,2986,87,6,7,18,12,2010,0</t>
  </si>
  <si>
    <t>205712761,5477,1292664929,4038,84,6,9,18,12,2010,0</t>
  </si>
  <si>
    <t>205712763,5477,1292664992,2986,88,6,9,18,12,2010,0</t>
  </si>
  <si>
    <t>205712764,5477,1292665052,3829,81,6,9,18,12,2010,0</t>
  </si>
  <si>
    <t>205712765,5477,1292665151,4038,86,6,9,18,12,2010,0</t>
  </si>
  <si>
    <t>205712771,5477,1292665455,3829,82,6,9,18,12,2010,0</t>
  </si>
  <si>
    <t>205712775,5477,1292665518,4038,87,6,9,18,12,2010,0</t>
  </si>
  <si>
    <t>205712776,5477,1292665577,3832,82,6,9,18,12,2010,0</t>
  </si>
  <si>
    <t>205712779,5477,1292665637,4039,92,6,9,18,12,2010,0</t>
  </si>
  <si>
    <t>205712784,5477,1292665757,2987,70,6,9,18,12,2010,0</t>
  </si>
  <si>
    <t>205712785,5477,1292665815,3065,70,6,9,18,12,2010,0</t>
  </si>
  <si>
    <t>205712789,5477,1292666057,2987,84,6,9,18,12,2010,0</t>
  </si>
  <si>
    <t>205712790,5477,1292666123,3065,84,6,9,18,12,2010,0</t>
  </si>
  <si>
    <t>205712810,5477,1292666966,2987,84,6,10,18,12,2010,0</t>
  </si>
  <si>
    <t>205712811,5477,1292667026,3065,84,6,10,18,12,2010,0</t>
  </si>
  <si>
    <t>205712814,5477,1292667150,2987,84,6,10,18,12,2010,0</t>
  </si>
  <si>
    <t>205712817,5477,1292667330,3065,84,6,10,18,12,2010,0</t>
  </si>
  <si>
    <t>205712819,5477,1292667450,2987,84,6,10,18,12,2010,0</t>
  </si>
  <si>
    <t>205712821,5477,1292667570,3065,84,6,10,18,12,2010,0</t>
  </si>
  <si>
    <t>205712902,5477,1292671472,2987,84,6,11,18,12,2010,0</t>
  </si>
  <si>
    <t>205712905,5477,1292671532,3065,84,6,11,18,12,2010,0</t>
  </si>
  <si>
    <t>205712919,5477,1292672192,2987,77,6,11,18,12,2010,0</t>
  </si>
  <si>
    <t>205712921,5477,1292672312,3065,77,6,11,18,12,2010,0</t>
  </si>
  <si>
    <t>205712922,5477,1292672372,2987,77,6,11,18,12,2010,0</t>
  </si>
  <si>
    <t>205712926,5477,1292672557,3065,77,6,11,18,12,2010,0</t>
  </si>
  <si>
    <t>205712933,5477,1292672798,2987,77,6,11,18,12,2010,0</t>
  </si>
  <si>
    <t>205712936,5477,1292672921,3066,77,6,11,18,12,2010,0</t>
  </si>
  <si>
    <t>205712937,5477,1292672981,4509,77,6,11,18,12,2010,0</t>
  </si>
  <si>
    <t>205712940,5477,1292673042,3066,77,6,11,18,12,2010,0</t>
  </si>
  <si>
    <t>205712944,5477,1292673218,4509,77,6,11,18,12,2010,0</t>
  </si>
  <si>
    <t>205712945,5477,1292673278,3066,77,6,11,18,12,2010,0</t>
  </si>
  <si>
    <t>205712946,5477,1292673341,3043,77,6,11,18,12,2010,0</t>
  </si>
  <si>
    <t>205712948,5477,1292673461,4019,77,6,11,18,12,2010,0</t>
  </si>
  <si>
    <t>205712949,5477,1292673521,4038,77,6,11,18,12,2010,0</t>
  </si>
  <si>
    <t>205712950,5477,1292673578,3830,77,6,11,18,12,2010,0</t>
  </si>
  <si>
    <t>205712965,5477,1292674429,3829,82,6,12,18,12,2010,0</t>
  </si>
  <si>
    <t>205712966,5477,1292674489,4038,84,6,12,18,12,2010,0</t>
  </si>
  <si>
    <t>205713145,5477,1292683245,3829,82,6,14,18,12,2010,0</t>
  </si>
  <si>
    <t>205713147,5477,1292683304,4038,92,6,14,18,12,2010,0</t>
  </si>
  <si>
    <t>205713152,5477,1292683608,3829,80,6,14,18,12,2010,0</t>
  </si>
  <si>
    <t>205713153,5477,1292683666,4038,80,6,14,18,12,2010,0</t>
  </si>
  <si>
    <t>205713154,5477,1292683729,3830,80,6,14,18,12,2010,0</t>
  </si>
  <si>
    <t>205713156,5477,1292683790,4035,59,6,14,18,12,2010,0</t>
  </si>
  <si>
    <t>205713157,5477,1292683898,3832,81,6,14,18,12,2010,0</t>
  </si>
  <si>
    <t>205713158,5477,1292683958,2981,81,6,14,18,12,2010,0</t>
  </si>
  <si>
    <t>205713160,5477,1292684018,4082,64,6,14,18,12,2010,0</t>
  </si>
  <si>
    <t>205713162,5477,1292684138,2981,95,6,14,18,12,2010,0</t>
  </si>
  <si>
    <t>205713166,5477,1292684255,3118,88,6,14,18,12,2010,0</t>
  </si>
  <si>
    <t>205713169,5477,1292684378,3021,81,6,14,18,12,2010,0</t>
  </si>
  <si>
    <t>205713171,5477,1292684498,3020,81,6,15,18,12,2010,0</t>
  </si>
  <si>
    <t>205713181,5477,1292685039,2987,93,6,15,18,12,2010,0</t>
  </si>
  <si>
    <t>205713182,5477,1292685099,3063,101,6,15,18,12,2010,0</t>
  </si>
  <si>
    <t>205713184,5477,1292685224,2987,101,6,15,18,12,2010,0</t>
  </si>
  <si>
    <t>205713186,5477,1292685344,3020,97,6,15,18,12,2010,0</t>
  </si>
  <si>
    <t>205713187,5477,1292685404,2987,93,6,15,18,12,2010,0</t>
  </si>
  <si>
    <t>205713196,5477,1292686010,3063,101,6,15,18,12,2010,0</t>
  </si>
  <si>
    <t>205713197,5477,1292686070,2987,94,6,15,18,12,2010,0</t>
  </si>
  <si>
    <t>205713199,5477,1292686190,3063,94,6,15,18,12,2010,0</t>
  </si>
  <si>
    <t>205713201,5477,1292686311,2987,94,6,15,18,12,2010,0</t>
  </si>
  <si>
    <t>205713204,5477,1292686491,3063,85,6,15,18,12,2010,0</t>
  </si>
  <si>
    <t>205713205,5477,1292686550,2987,94,6,15,18,12,2010,0</t>
  </si>
  <si>
    <t>205713218,5477,1292687276,3063,101,6,15,18,12,2010,0</t>
  </si>
  <si>
    <t>205713220,5477,1292687336,3020,94,6,15,18,12,2010,0</t>
  </si>
  <si>
    <t>205713231,5477,1292687937,3063,92,6,15,18,12,2010,0</t>
  </si>
  <si>
    <t>205713232,5477,1292687997,2987,94,6,15,18,12,2010,0</t>
  </si>
  <si>
    <t>205713235,5477,1292688177,3063,94,6,16,18,12,2010,0</t>
  </si>
  <si>
    <t>205713236,5477,1292688237,2987,97,6,16,18,12,2010,0</t>
  </si>
  <si>
    <t>205713237,5477,1292688297,3063,91,6,16,18,12,2010,0</t>
  </si>
  <si>
    <t>205713238,5477,1292688357,2987,93,6,16,18,12,2010,0</t>
  </si>
  <si>
    <t>205713243,5477,1292688729,3063,94,6,16,18,12,2010,0</t>
  </si>
  <si>
    <t>205713247,5477,1292688909,2987,101,6,16,18,12,2010,0</t>
  </si>
  <si>
    <t>205713249,5477,1292688969,3063,84,6,16,18,12,2010,0</t>
  </si>
  <si>
    <t>205713250,5477,1292689029,2987,89,6,16,18,12,2010,0</t>
  </si>
  <si>
    <t>205713252,5477,1292689089,3063,91,6,16,18,12,2010,0</t>
  </si>
  <si>
    <t>205713254,5477,1292689214,2987,90,6,16,18,12,2010,0</t>
  </si>
  <si>
    <t>205713257,5477,1292689391,3063,95,6,16,18,12,2010,0</t>
  </si>
  <si>
    <t>205713259,5477,1292689451,3020,97,6,16,18,12,2010,0</t>
  </si>
  <si>
    <t>205713266,5477,1292689691,3063,83,6,16,18,12,2010,0</t>
  </si>
  <si>
    <t>205713268,5477,1292689811,2987,100,6,16,18,12,2010,0</t>
  </si>
  <si>
    <t>205713269,5477,1292689871,3063,90,6,16,18,12,2010,0</t>
  </si>
  <si>
    <t>205713271,5477,1292689931,2987,93,6,16,18,12,2010,0</t>
  </si>
  <si>
    <t>205713274,5477,1292690051,3063,95,6,16,18,12,2010,0</t>
  </si>
  <si>
    <t>205713275,5477,1292690111,2987,97,6,16,18,12,2010,0</t>
  </si>
  <si>
    <t>205713277,5477,1292690231,3063,91,6,16,18,12,2010,0</t>
  </si>
  <si>
    <t>205713281,5477,1292690472,3020,74,6,16,18,12,2010,0</t>
  </si>
  <si>
    <t>205713286,5477,1292690717,3021,74,6,16,18,12,2010,0</t>
  </si>
  <si>
    <t>205713287,5477,1292690774,3118,74,6,16,18,12,2010,0</t>
  </si>
  <si>
    <t>205713288,5477,1292690837,3021,74,6,16,18,12,2010,0</t>
  </si>
  <si>
    <t>205713289,5477,1292690898,3118,74,6,16,18,12,2010,0</t>
  </si>
  <si>
    <t>205713291,5477,1292690958,3021,74,6,16,18,12,2010,0</t>
  </si>
  <si>
    <t>205713292,5477,1292691017,3118,74,6,16,18,12,2010,0</t>
  </si>
  <si>
    <t>205713293,5477,1292691078,3069,74,6,16,18,12,2010,0</t>
  </si>
  <si>
    <t>205713295,5477,1292691196,2981,74,6,16,18,12,2010,0</t>
  </si>
  <si>
    <t>205713296,5477,1292691256,4488,74,6,16,18,12,2010,0</t>
  </si>
  <si>
    <t>205713298,5477,1292691439,3832,83,6,16,18,12,2010,0</t>
  </si>
  <si>
    <t>205713300,5477,1292691556,3830,63,6,16,18,12,2010,0</t>
  </si>
  <si>
    <t>205713333,5477,1292692884,3829,82,6,17,18,12,2010,0</t>
  </si>
  <si>
    <t>205713334,5477,1292692944,4038,82,6,17,18,12,2010,0</t>
  </si>
  <si>
    <t>205713366,5477,1292694384,3829,83,6,17,18,12,2010,0</t>
  </si>
  <si>
    <t>205713370,5477,1292694624,4038,83,6,17,18,12,2010,0</t>
  </si>
  <si>
    <t>205713374,5477,1292694807,3829,83,6,17,18,12,2010,0</t>
  </si>
  <si>
    <t>205713390,5477,1292695464,4038,83,6,18,18,12,2010,0</t>
  </si>
  <si>
    <t>205713396,5477,1292695827,3829,83,6,18,18,12,2010,0</t>
  </si>
  <si>
    <t>205713405,5477,1292696190,4038,83,6,18,18,12,2010,0</t>
  </si>
  <si>
    <t>205713415,5477,1292696673,3829,83,6,18,18,12,2010,0</t>
  </si>
  <si>
    <t>205713416,5477,1292696736,4038,83,6,18,18,12,2010,0</t>
  </si>
  <si>
    <t>205713465,5477,1292833259,3829,84,1,8,20,12,2010,1</t>
  </si>
  <si>
    <t>205713468,5477,1292833438,3830,84,1,8,20,12,2010,1</t>
  </si>
  <si>
    <t>205713469,5477,1292833495,3831,84,1,8,20,12,2010,1</t>
  </si>
  <si>
    <t>205713471,5477,1292833555,3830,84,1,8,20,12,2010,1</t>
  </si>
  <si>
    <t>205713474,5477,1292833675,3832,84,1,8,20,12,2010,1</t>
  </si>
  <si>
    <t>205713486,5477,1292834099,4037,89,1,8,20,12,2010,1</t>
  </si>
  <si>
    <t>205713487,5477,1292834159,1905,101,1,8,20,12,2010,1</t>
  </si>
  <si>
    <t>205713511,5477,1292835243,4037,93,1,8,20,12,2010,1</t>
  </si>
  <si>
    <t>205713513,5477,1292835363,1905,82,1,8,20,12,2010,1</t>
  </si>
  <si>
    <t>205713514,5477,1292835420,4037,96,1,8,20,12,2010,1</t>
  </si>
  <si>
    <t>205713515,5477,1292835483,1905,101,1,8,20,12,2010,1</t>
  </si>
  <si>
    <t>205713534,5477,1292836505,4037,83,1,9,20,12,2010,1</t>
  </si>
  <si>
    <t>205713535,5477,1292836565,1905,83,1,9,20,12,2010,1</t>
  </si>
  <si>
    <t>205713537,5477,1292836684,2981,83,1,9,20,12,2010,1</t>
  </si>
  <si>
    <t>205713541,5477,1292836807,1905,83,1,9,20,12,2010,1</t>
  </si>
  <si>
    <t>205713542,5477,1292836867,2981,77,1,9,20,12,2010,1</t>
  </si>
  <si>
    <t>205713543,5477,1292836924,1905,82,1,9,20,12,2010,1</t>
  </si>
  <si>
    <t>205713544,5477,1292836984,3010,82,1,9,20,12,2010,1</t>
  </si>
  <si>
    <t>205713545,5477,1292837044,4502,88,1,9,20,12,2010,1</t>
  </si>
  <si>
    <t>205713546,5477,1292837107,4041,87,1,9,20,12,2010,1</t>
  </si>
  <si>
    <t>205713547,5477,1292837167,4080,67,1,9,20,12,2010,1</t>
  </si>
  <si>
    <t>205713549,5477,1292837227,4042,87,1,9,20,12,2010,1</t>
  </si>
  <si>
    <t>205713550,5477,1292837287,3839,77,1,9,20,12,2010,1</t>
  </si>
  <si>
    <t>205713552,5477,1292837407,4043,94,1,9,20,12,2010,1</t>
  </si>
  <si>
    <t>205713553,5477,1292837467,4506,101,1,9,20,12,2010,1</t>
  </si>
  <si>
    <t>205713554,5477,1292837524,4045,77,1,9,20,12,2010,1</t>
  </si>
  <si>
    <t>205713555,5477,1292837584,4487,87,1,9,20,12,2010,1</t>
  </si>
  <si>
    <t>205713556,5477,1292837647,4048,82,1,9,20,12,2010,1</t>
  </si>
  <si>
    <t>205713557,5477,1292837707,4047,82,1,9,20,12,2010,1</t>
  </si>
  <si>
    <t>205713558,5477,1292837808,4457,68,1,9,20,12,2010,1</t>
  </si>
  <si>
    <t>205713560,5477,1292837867,4485,98,1,9,20,12,2010,1</t>
  </si>
  <si>
    <t>205713561,5477,1292837927,4050,97,1,9,20,12,2010,1</t>
  </si>
  <si>
    <t>205713563,5477,1292837987,4044,80,1,9,20,12,2010,1</t>
  </si>
  <si>
    <t>205713564,5477,1292838047,4051,60,1,9,20,12,2010,1</t>
  </si>
  <si>
    <t>205713565,5477,1292838107,90388,60,1,9,20,12,2010,1</t>
  </si>
  <si>
    <t>205713567,5477,1292838167,4051,60,1,9,20,12,2010,1</t>
  </si>
  <si>
    <t>205713568,5477,1292838227,4575,79,1,9,20,12,2010,1</t>
  </si>
  <si>
    <t>205713569,5477,1292838284,4054,80,1,9,20,12,2010,1</t>
  </si>
  <si>
    <t>205713570,5477,1292838347,4461,82,1,9,20,12,2010,1</t>
  </si>
  <si>
    <t>205713571,5477,1292838412,4506,66,1,9,20,12,2010,1</t>
  </si>
  <si>
    <t>205713572,5477,1292838472,4056,88,1,9,20,12,2010,1</t>
  </si>
  <si>
    <t>205713575,5477,1292838532,4617,81,1,9,20,12,2010,1</t>
  </si>
  <si>
    <t>205713576,5477,1292838592,4076,81,1,9,20,12,2010,1</t>
  </si>
  <si>
    <t>205713577,5477,1292838652,4086,87,1,9,20,12,2010,1</t>
  </si>
  <si>
    <t>205713579,5477,1292838712,4059,81,1,9,20,12,2010,1</t>
  </si>
  <si>
    <t>205713585,5477,1292838950,4061,83,1,9,20,12,2010,1</t>
  </si>
  <si>
    <t>205713589,5477,1292839010,4075,98,1,9,20,12,2010,1</t>
  </si>
  <si>
    <t>205713590,5477,1292839070,4062,87,1,9,20,12,2010,1</t>
  </si>
  <si>
    <t>205713591,5477,1292839130,4493,87,1,9,20,12,2010,1</t>
  </si>
  <si>
    <t>205713592,5477,1292839193,4064,82,1,9,20,12,2010,1</t>
  </si>
  <si>
    <t>205713593,5477,1292839313,4066,87,1,10,20,12,2010,1</t>
  </si>
  <si>
    <t>205713594,5477,1292839433,4067,83,1,10,20,12,2010,1</t>
  </si>
  <si>
    <t>205713595,5477,1292839493,4068,77,1,10,20,12,2010,1</t>
  </si>
  <si>
    <t>205713597,5477,1292839613,4069,78,1,10,20,12,2010,1</t>
  </si>
  <si>
    <t>205713600,5477,1292839793,4070,84,1,10,20,12,2010,1</t>
  </si>
  <si>
    <t>205713609,5477,1292840091,4071,79,1,10,20,12,2010,1</t>
  </si>
  <si>
    <t>205713636,5477,1292841299,4070,71,1,10,20,12,2010,1</t>
  </si>
  <si>
    <t>205713641,5477,1292841539,4073,71,1,10,20,12,2010,1</t>
  </si>
  <si>
    <t>205713644,5477,1292841659,4070,71,1,10,20,12,2010,1</t>
  </si>
  <si>
    <t>205713645,5477,1292841719,4073,71,1,10,20,12,2010,1</t>
  </si>
  <si>
    <t>205713646,5477,1292841776,4072,81,1,10,20,12,2010,1</t>
  </si>
  <si>
    <t>205713650,5477,1292841896,4073,75,1,10,20,12,2010,1</t>
  </si>
  <si>
    <t>205713670,5477,1292842863,4070,82,1,11,20,12,2010,1</t>
  </si>
  <si>
    <t>205713671,5477,1292842923,4073,82,1,11,20,12,2010,1</t>
  </si>
  <si>
    <t>205713680,5477,1292843343,4070,75,1,11,20,12,2010,1</t>
  </si>
  <si>
    <t>205713683,5477,1292843523,4073,75,1,11,20,12,2010,1</t>
  </si>
  <si>
    <t>205713714,5477,1292844963,4070,73,1,11,20,12,2010,1</t>
  </si>
  <si>
    <t>205713716,5477,1292845083,4073,78,1,11,20,12,2010,1</t>
  </si>
  <si>
    <t>205713722,5477,1292845386,4070,78,1,11,20,12,2010,1</t>
  </si>
  <si>
    <t>205713726,5477,1292845618,4073,91,1,11,20,12,2010,1</t>
  </si>
  <si>
    <t>205713753,5477,1292846761,4070,87,1,12,20,12,2010,1</t>
  </si>
  <si>
    <t>205713754,5477,1292846829,4072,87,1,12,20,12,2010,1</t>
  </si>
  <si>
    <t>205713758,5477,1292847069,4070,97,1,12,20,12,2010,1</t>
  </si>
  <si>
    <t>205713760,5477,1292847189,4072,94,1,12,20,12,2010,1</t>
  </si>
  <si>
    <t>205713765,5477,1292847369,4070,94,1,12,20,12,2010,1</t>
  </si>
  <si>
    <t>205713766,5477,1292847431,4072,100,1,12,20,12,2010,1</t>
  </si>
  <si>
    <t>205713769,5477,1292847611,4070,94,1,12,20,12,2010,1</t>
  </si>
  <si>
    <t>205713770,5477,1292847671,4072,90,1,12,20,12,2010,1</t>
  </si>
  <si>
    <t>205713771,5477,1292847728,4070,95,1,12,20,12,2010,1</t>
  </si>
  <si>
    <t>205713773,5477,1292847848,4072,97,1,12,20,12,2010,1</t>
  </si>
  <si>
    <t>205713774,5477,1292847908,4070,98,1,12,20,12,2010,1</t>
  </si>
  <si>
    <t>205713775,5477,1292847968,4072,99,1,12,20,12,2010,1</t>
  </si>
  <si>
    <t>205713802,5477,1292849400,4070,93,1,12,20,12,2010,1</t>
  </si>
  <si>
    <t>205713803,5477,1292849456,4072,94,1,12,20,12,2010,1</t>
  </si>
  <si>
    <t>205713804,5477,1292849516,4070,94,1,12,20,12,2010,1</t>
  </si>
  <si>
    <t>205713807,5477,1292849636,4072,90,1,12,20,12,2010,1</t>
  </si>
  <si>
    <t>205713809,5477,1292849757,4070,90,1,12,20,12,2010,1</t>
  </si>
  <si>
    <t>205713813,5477,1292849939,4072,94,1,12,20,12,2010,1</t>
  </si>
  <si>
    <t>205713876,5477,1292853068,4070,80,1,13,20,12,2010,1</t>
  </si>
  <si>
    <t>205713877,5477,1292853125,4071,79,1,13,20,12,2010,1</t>
  </si>
  <si>
    <t>205713878,5477,1292853188,4070,79,1,13,20,12,2010,1</t>
  </si>
  <si>
    <t>205713880,5477,1292853248,4071,82,1,13,20,12,2010,1</t>
  </si>
  <si>
    <t>205713882,5477,1292853365,4070,82,1,13,20,12,2010,1</t>
  </si>
  <si>
    <t>205713884,5477,1292853488,4073,82,1,13,20,12,2010,1</t>
  </si>
  <si>
    <t>205713889,5477,1292853668,4070,82,1,14,20,12,2010,1</t>
  </si>
  <si>
    <t>205713890,5477,1292853728,4073,82,1,14,20,12,2010,1</t>
  </si>
  <si>
    <t>205713894,5477,1292853968,4070,81,1,14,20,12,2010,1</t>
  </si>
  <si>
    <t>205713895,5477,1292854025,4073,81,1,14,20,12,2010,1</t>
  </si>
  <si>
    <t>205713956,5477,1292857077,4070,76,1,14,20,12,2010,1</t>
  </si>
  <si>
    <t>205713959,5477,1292857197,4072,76,1,14,20,12,2010,1</t>
  </si>
  <si>
    <t>205713971,5477,1292857798,4070,91,1,15,20,12,2010,1</t>
  </si>
  <si>
    <t>205713978,5477,1292858097,4071,97,1,15,20,12,2010,1</t>
  </si>
  <si>
    <t>205713980,5477,1292858337,4070,97,1,15,20,12,2010,1</t>
  </si>
  <si>
    <t>205713981,5477,1292858397,4071,90,1,15,20,12,2010,1</t>
  </si>
  <si>
    <t>205713984,5477,1292858577,4070,98,1,15,20,12,2010,1</t>
  </si>
  <si>
    <t>205713986,5477,1292858937,4071,101,1,15,20,12,2010,1</t>
  </si>
  <si>
    <t>205714004,5477,1292859837,4070,98,1,15,20,12,2010,1</t>
  </si>
  <si>
    <t>205714005,5477,1292859897,4071,101,1,15,20,12,2010,1</t>
  </si>
  <si>
    <t>205714019,5477,1292860627,4070,96,1,15,20,12,2010,1</t>
  </si>
  <si>
    <t>205714022,5477,1292860687,4071,101,1,15,20,12,2010,1</t>
  </si>
  <si>
    <t>205714023,5477,1292860747,4072,97,1,15,20,12,2010,1</t>
  </si>
  <si>
    <t>205714027,5477,1292860930,4071,100,1,16,20,12,2010,1</t>
  </si>
  <si>
    <t>205714029,5477,1292861047,4070,97,1,16,20,12,2010,1</t>
  </si>
  <si>
    <t>205714030,5477,1292861107,4071,97,1,16,20,12,2010,1</t>
  </si>
  <si>
    <t>205714036,5477,1292861410,4070,94,1,16,20,12,2010,1</t>
  </si>
  <si>
    <t>205714037,5477,1292861467,4071,97,1,16,20,12,2010,1</t>
  </si>
  <si>
    <t>205714083,5477,1292863801,4070,84,1,16,20,12,2010,1</t>
  </si>
  <si>
    <t>205714087,5477,1292863984,4072,84,1,16,20,12,2010,1</t>
  </si>
  <si>
    <t>205714148,5477,1292866855,4070,82,1,17,20,12,2010,1</t>
  </si>
  <si>
    <t>205714149,5477,1292866912,4072,82,1,17,20,12,2010,1</t>
  </si>
  <si>
    <t>205714151,5477,1292867035,4070,82,1,17,20,12,2010,1</t>
  </si>
  <si>
    <t>205714152,5477,1292867095,4071,82,1,17,20,12,2010,1</t>
  </si>
  <si>
    <t>205714153,5477,1292867152,4070,82,1,17,20,12,2010,1</t>
  </si>
  <si>
    <t>205714154,5477,1292867212,4071,82,1,17,20,12,2010,1</t>
  </si>
  <si>
    <t>205714157,5477,1292867335,4070,83,1,17,20,12,2010,1</t>
  </si>
  <si>
    <t>205714160,5477,1292867519,4071,76,1,17,20,12,2010,1</t>
  </si>
  <si>
    <t>205714161,5477,1292867639,4073,76,1,17,20,12,2010,1</t>
  </si>
  <si>
    <t>205714163,5477,1292867699,4070,76,1,17,20,12,2010,1</t>
  </si>
  <si>
    <t>205714165,5477,1292867820,4069,76,1,17,20,12,2010,1</t>
  </si>
  <si>
    <t>205714166,5477,1292867880,4068,76,1,17,20,12,2010,1</t>
  </si>
  <si>
    <t>205714170,5477,1292868060,4067,75,1,18,20,12,2010,1</t>
  </si>
  <si>
    <t>205714172,5477,1292868180,4064,75,1,18,20,12,2010,1</t>
  </si>
  <si>
    <t>205714173,5477,1292868300,4062,75,1,18,20,12,2010,1</t>
  </si>
  <si>
    <t>205714176,5477,1292868360,4058,75,1,18,20,12,2010,1</t>
  </si>
  <si>
    <t>205714181,5477,1292868600,4061,75,1,18,20,12,2010,1</t>
  </si>
  <si>
    <t>205714183,5477,1292868720,4059,75,1,18,20,12,2010,1</t>
  </si>
  <si>
    <t>205714185,5477,1292868780,4076,75,1,18,20,12,2010,1</t>
  </si>
  <si>
    <t>205714186,5477,1292868840,4056,75,1,18,20,12,2010,1</t>
  </si>
  <si>
    <t>205714187,5477,1292868960,4481,75,1,18,20,12,2010,1</t>
  </si>
  <si>
    <t>205714188,5477,1292869084,4053,75,1,18,20,12,2010,1</t>
  </si>
  <si>
    <t>205714189,5477,1292869144,4051,75,1,18,20,12,2010,1</t>
  </si>
  <si>
    <t>205714190,5477,1292869265,90388,75,1,18,20,12,2010,1</t>
  </si>
  <si>
    <t>205714191,5477,1292869325,4044,75,1,18,20,12,2010,1</t>
  </si>
  <si>
    <t>205714193,5477,1292869384,4050,76,1,18,20,12,2010,1</t>
  </si>
  <si>
    <t>205714194,5477,1292869445,4049,76,1,18,20,12,2010,1</t>
  </si>
  <si>
    <t>205714197,5477,1292869625,4047,76,1,18,20,12,2010,1</t>
  </si>
  <si>
    <t>205714198,5477,1292869745,4046,76,1,18,20,12,2010,1</t>
  </si>
  <si>
    <t>205714200,5477,1292869805,4045,76,1,18,20,12,2010,1</t>
  </si>
  <si>
    <t>205714203,5477,1292869925,4051,91,1,18,20,12,2010,1</t>
  </si>
  <si>
    <t>205714207,5477,1292870162,4080,76,1,18,20,12,2010,1</t>
  </si>
  <si>
    <t>205714208,5477,1292870222,4041,76,1,18,20,12,2010,1</t>
  </si>
  <si>
    <t>205714209,5477,1292870282,4081,49,1,18,20,12,2010,1</t>
  </si>
  <si>
    <t>205714210,5477,1292870342,4503,49,1,18,20,12,2010,1</t>
  </si>
  <si>
    <t>205714211,5477,1292870402,3010,49,1,18,20,12,2010,1</t>
  </si>
  <si>
    <t>205714212,5477,1292870462,3833,49,1,18,20,12,2010,1</t>
  </si>
  <si>
    <t>205714213,5477,1292870522,3043,49,1,18,20,12,2010,1</t>
  </si>
  <si>
    <t>205714223,5477,1292871007,3832,80,1,18,20,12,2010,1</t>
  </si>
  <si>
    <t>205714229,5477,1292871247,3830,80,1,18,20,12,2010,1</t>
  </si>
  <si>
    <t>205714234,5477,1292871427,3829,80,1,18,20,12,2010,1</t>
  </si>
  <si>
    <t>205714236,5477,1292871487,4038,94,1,18,20,12,2010,1</t>
  </si>
  <si>
    <t>205714256,5477,1292872572,3829,84,1,19,20,12,2010,1</t>
  </si>
  <si>
    <t>205714257,5477,1292872652,4038,87,1,19,20,12,2010,1</t>
  </si>
  <si>
    <t>205714258,5477,1292872708,3829,87,1,19,20,12,2010,1</t>
  </si>
  <si>
    <t>205714262,5477,1292872948,4038,90,1,19,20,12,2010,1</t>
  </si>
  <si>
    <t>205714275,5477,1292873611,3829,87,1,19,20,12,2010,1</t>
  </si>
  <si>
    <t>205714277,5477,1292873763,4038,91,1,19,20,12,2010,1</t>
  </si>
  <si>
    <t>205714973,5477,1292907556,3829,79,2,4,21,12,2010,1</t>
  </si>
  <si>
    <t>205715000,5477,1292908951,2986,79,2,5,21,12,2010,1</t>
  </si>
  <si>
    <t>205715004,5477,1292909128,3829,79,2,5,21,12,2010,1</t>
  </si>
  <si>
    <t>205715018,5477,1292909671,2986,79,2,5,21,12,2010,1</t>
  </si>
  <si>
    <t>205715021,5477,1292909791,3829,83,2,5,21,12,2010,1</t>
  </si>
  <si>
    <t>205715024,5477,1292909972,2986,83,2,5,21,12,2010,1</t>
  </si>
  <si>
    <t>205715026,5477,1292910092,3829,83,2,5,21,12,2010,1</t>
  </si>
  <si>
    <t>205715051,5477,1292911472,2986,81,2,6,21,12,2010,1</t>
  </si>
  <si>
    <t>205715052,5477,1292911535,3829,84,2,6,21,12,2010,1</t>
  </si>
  <si>
    <t>205715076,5477,1292912777,2986,82,2,6,21,12,2010,1</t>
  </si>
  <si>
    <t>205715080,5477,1292912954,3829,84,2,6,21,12,2010,1</t>
  </si>
  <si>
    <t>205715081,5477,1292913017,2986,83,2,6,21,12,2010,1</t>
  </si>
  <si>
    <t>205715084,5477,1292913194,3829,82,2,6,21,12,2010,1</t>
  </si>
  <si>
    <t>205715093,5477,1292913618,2986,82,2,6,21,12,2010,1</t>
  </si>
  <si>
    <t>205715095,5477,1292913741,3829,82,2,6,21,12,2010,1</t>
  </si>
  <si>
    <t>205715096,5477,1292913797,2986,82,2,6,21,12,2010,1</t>
  </si>
  <si>
    <t>205715104,5477,1292914221,3829,82,2,6,21,12,2010,1</t>
  </si>
  <si>
    <t>205715106,5477,1292914341,4038,90,2,6,21,12,2010,1</t>
  </si>
  <si>
    <t>205715229,5477,1292919676,3829,77,2,8,21,12,2010,1</t>
  </si>
  <si>
    <t>205715230,5477,1292919732,4038,102,2,8,21,12,2010,1</t>
  </si>
  <si>
    <t>205715239,5477,1292920155,3829,92,2,8,21,12,2010,1</t>
  </si>
  <si>
    <t>205715240,5477,1292920213,2986,95,2,8,21,12,2010,1</t>
  </si>
  <si>
    <t>205715245,5477,1292920455,3829,83,2,8,21,12,2010,1</t>
  </si>
  <si>
    <t>205715246,5477,1292920513,3830,83,2,8,21,12,2010,1</t>
  </si>
  <si>
    <t>205715247,5477,1292920573,4038,83,2,8,21,12,2010,1</t>
  </si>
  <si>
    <t>205715248,5477,1292920633,3830,83,2,8,21,12,2010,1</t>
  </si>
  <si>
    <t>205715250,5477,1292920756,3831,83,2,8,21,12,2010,1</t>
  </si>
  <si>
    <t>205715258,5477,1292921180,3832,82,2,8,21,12,2010,1</t>
  </si>
  <si>
    <t>205715259,5477,1292921240,2981,82,2,8,21,12,2010,1</t>
  </si>
  <si>
    <t>205715260,5477,1292921301,3045,82,2,8,21,12,2010,1</t>
  </si>
  <si>
    <t>205715261,5477,1292921361,3834,92,2,8,21,12,2010,1</t>
  </si>
  <si>
    <t>205715262,5477,1292921481,4080,59,2,8,21,12,2010,1</t>
  </si>
  <si>
    <t>205715263,5477,1292921541,4081,83,2,8,21,12,2010,1</t>
  </si>
  <si>
    <t>205715264,5477,1292921601,3839,79,2,8,21,12,2010,1</t>
  </si>
  <si>
    <t>205715268,5477,1292921720,4043,83,2,8,21,12,2010,1</t>
  </si>
  <si>
    <t>205715269,5477,1292921780,4044,77,2,8,21,12,2010,1</t>
  </si>
  <si>
    <t>205715270,5477,1292921837,4045,77,2,8,21,12,2010,1</t>
  </si>
  <si>
    <t>205715271,5477,1292921897,4046,83,2,8,21,12,2010,1</t>
  </si>
  <si>
    <t>205715272,5477,1292921960,4048,83,2,8,21,12,2010,1</t>
  </si>
  <si>
    <t>205715276,5477,1292922080,4047,83,2,9,21,12,2010,1</t>
  </si>
  <si>
    <t>205715277,5477,1292922140,4457,83,2,9,21,12,2010,1</t>
  </si>
  <si>
    <t>205715278,5477,1292922198,4458,83,2,9,21,12,2010,1</t>
  </si>
  <si>
    <t>205715279,5477,1292922258,4484,53,2,9,21,12,2010,1</t>
  </si>
  <si>
    <t>205715282,5477,1292922440,90388,53,2,9,21,12,2010,1</t>
  </si>
  <si>
    <t>205715284,5477,1292922498,4054,71,2,9,21,12,2010,1</t>
  </si>
  <si>
    <t>205715285,5477,1292922558,4461,71,2,9,21,12,2010,1</t>
  </si>
  <si>
    <t>205715286,5477,1292922618,4481,71,2,9,21,12,2010,1</t>
  </si>
  <si>
    <t>205715287,5477,1292922681,4056,82,2,9,21,12,2010,1</t>
  </si>
  <si>
    <t>205715288,5477,1292922740,4506,79,2,9,21,12,2010,1</t>
  </si>
  <si>
    <t>205715289,5477,1292922804,4076,57,2,9,21,12,2010,1</t>
  </si>
  <si>
    <t>205715291,5477,1292922925,4059,57,2,9,21,12,2010,1</t>
  </si>
  <si>
    <t>205715294,5477,1292923042,4060,57,2,9,21,12,2010,1</t>
  </si>
  <si>
    <t>205715295,5477,1292923102,4061,57,2,9,21,12,2010,1</t>
  </si>
  <si>
    <t>205715296,5477,1292923162,4058,57,2,9,21,12,2010,1</t>
  </si>
  <si>
    <t>205715298,5477,1292923222,4061,57,2,9,21,12,2010,1</t>
  </si>
  <si>
    <t>205715299,5477,1292923282,4058,57,2,9,21,12,2010,1</t>
  </si>
  <si>
    <t>205715301,5477,1292923402,4062,57,2,9,21,12,2010,1</t>
  </si>
  <si>
    <t>205715302,5477,1292923462,4493,57,2,9,21,12,2010,1</t>
  </si>
  <si>
    <t>205715305,5477,1292923522,4063,57,2,9,21,12,2010,1</t>
  </si>
  <si>
    <t>205715307,5477,1292923645,4064,57,2,9,21,12,2010,1</t>
  </si>
  <si>
    <t>205715310,5477,1292923822,4065,57,2,9,21,12,2010,1</t>
  </si>
  <si>
    <t>205715311,5477,1292923882,4066,57,2,9,21,12,2010,1</t>
  </si>
  <si>
    <t>205715313,5477,1292924002,4067,57,2,9,21,12,2010,1</t>
  </si>
  <si>
    <t>205715315,5477,1292924122,4068,71,2,9,21,12,2010,1</t>
  </si>
  <si>
    <t>205715316,5477,1292924182,4069,71,2,9,21,12,2010,1</t>
  </si>
  <si>
    <t>205715318,5477,1292924305,4070,71,2,9,21,12,2010,1</t>
  </si>
  <si>
    <t>205715320,5477,1292924425,4073,87,2,9,21,12,2010,1</t>
  </si>
  <si>
    <t>205715323,5477,1292924609,4070,80,2,9,21,12,2010,1</t>
  </si>
  <si>
    <t>205715329,5477,1292924846,4071,80,2,9,21,12,2010,1</t>
  </si>
  <si>
    <t>205715331,5477,1292924969,4070,80,2,9,21,12,2010,1</t>
  </si>
  <si>
    <t>205715332,5477,1292925029,4072,94,2,9,21,12,2010,1</t>
  </si>
  <si>
    <t>205715452,5477,1292931205,4070,94,2,11,21,12,2010,1</t>
  </si>
  <si>
    <t>205715453,5477,1292931262,4072,91,2,11,21,12,2010,1</t>
  </si>
  <si>
    <t>205715458,5477,1292931325,4070,87,2,11,21,12,2010,1</t>
  </si>
  <si>
    <t>205715459,5477,1292931382,4072,91,2,11,21,12,2010,1</t>
  </si>
  <si>
    <t>205715478,5477,1292932449,4070,97,2,11,21,12,2010,1</t>
  </si>
  <si>
    <t>205715479,5477,1292932509,4072,101,2,11,21,12,2010,1</t>
  </si>
  <si>
    <t>205715487,5477,1292932867,4070,84,2,12,21,12,2010,1</t>
  </si>
  <si>
    <t>205715490,5477,1292932989,4072,89,2,12,21,12,2010,1</t>
  </si>
  <si>
    <t>205715492,5477,1292933107,4070,87,2,12,21,12,2010,1</t>
  </si>
  <si>
    <t>205715501,5477,1292933530,4072,84,2,12,21,12,2010,1</t>
  </si>
  <si>
    <t>205715534,5477,1292935091,4070,86,2,12,21,12,2010,1</t>
  </si>
  <si>
    <t>205715536,5477,1292935154,4072,90,2,12,21,12,2010,1</t>
  </si>
  <si>
    <t>205715544,5477,1292935636,4070,84,2,12,21,12,2010,1</t>
  </si>
  <si>
    <t>205715550,5477,1292935816,4072,84,2,12,21,12,2010,1</t>
  </si>
  <si>
    <t>205715557,5477,1292936236,4070,84,2,12,21,12,2010,1</t>
  </si>
  <si>
    <t>205715567,5477,1292936653,4072,84,2,13,21,12,2010,1</t>
  </si>
  <si>
    <t>205715908,5477,1292952889,4070,84,2,17,21,12,2010,1</t>
  </si>
  <si>
    <t>205715909,5477,1292952952,4072,84,2,17,21,12,2010,1</t>
  </si>
  <si>
    <t>205715920,5477,1292953495,4070,84,2,17,21,12,2010,1</t>
  </si>
  <si>
    <t>205715922,5477,1292953555,4072,84,2,17,21,12,2010,1</t>
  </si>
  <si>
    <t>205715961,5477,1292955418,4070,84,2,18,21,12,2010,1</t>
  </si>
  <si>
    <t>205715963,5477,1292955538,4071,84,2,18,21,12,2010,1</t>
  </si>
  <si>
    <t>205715965,5477,1292955598,4073,77,2,18,21,12,2010,1</t>
  </si>
  <si>
    <t>205715967,5477,1292955718,4071,79,2,18,21,12,2010,1</t>
  </si>
  <si>
    <t>205715968,5477,1292955778,4073,86,2,18,21,12,2010,1</t>
  </si>
  <si>
    <t>205715969,5477,1292955898,4069,89,2,18,21,12,2010,1</t>
  </si>
  <si>
    <t>205715972,5477,1292956019,4068,81,2,18,21,12,2010,1</t>
  </si>
  <si>
    <t>205715974,5477,1292956199,4067,98,2,18,21,12,2010,1</t>
  </si>
  <si>
    <t>205715975,5477,1292956260,4065,101,2,18,21,12,2010,1</t>
  </si>
  <si>
    <t>205715976,5477,1292956320,763,0,2,18,21,12,2010,1</t>
  </si>
  <si>
    <t>205715977,5477,1292956379,4065,94,2,18,21,12,2010,1</t>
  </si>
  <si>
    <t>205715979,5477,1292956499,4064,83,2,18,21,12,2010,1</t>
  </si>
  <si>
    <t>205715983,5477,1292956679,4063,83,2,18,21,12,2010,1</t>
  </si>
  <si>
    <t>205715984,5477,1292956739,4493,89,2,18,21,12,2010,1</t>
  </si>
  <si>
    <t>205715985,5477,1292956799,4075,91,2,18,21,12,2010,1</t>
  </si>
  <si>
    <t>205715990,5477,1292957104,4061,84,2,18,21,12,2010,1</t>
  </si>
  <si>
    <t>205715992,5477,1292957224,4059,94,2,18,21,12,2010,1</t>
  </si>
  <si>
    <t>205715993,5477,1292957284,4617,70,2,18,21,12,2010,1</t>
  </si>
  <si>
    <t>205715995,5477,1292957404,4056,79,2,18,21,12,2010,1</t>
  </si>
  <si>
    <t>205715996,5477,1292957464,4500,83,2,18,21,12,2010,1</t>
  </si>
  <si>
    <t>205715997,5477,1292957524,4490,92,2,18,21,12,2010,1</t>
  </si>
  <si>
    <t>205715999,5477,1292957645,4054,82,2,18,21,12,2010,1</t>
  </si>
  <si>
    <t>205716000,5477,1292957704,4051,68,2,18,21,12,2010,1</t>
  </si>
  <si>
    <t>205716001,5477,1292957764,90388,68,2,18,21,12,2010,1</t>
  </si>
  <si>
    <t>205716003,5477,1292957824,4051,78,2,18,21,12,2010,1</t>
  </si>
  <si>
    <t>205716004,5477,1292957885,4044,88,2,18,21,12,2010,1</t>
  </si>
  <si>
    <t>205716006,5477,1292957944,4501,88,2,18,21,12,2010,1</t>
  </si>
  <si>
    <t>205716007,5477,1292958005,4457,82,2,19,21,12,2010,1</t>
  </si>
  <si>
    <t>205716009,5477,1292958124,4047,73,2,19,21,12,2010,1</t>
  </si>
  <si>
    <t>205716010,5477,1292958185,4048,82,2,19,21,12,2010,1</t>
  </si>
  <si>
    <t>205716011,5477,1292958245,4574,82,2,19,21,12,2010,1</t>
  </si>
  <si>
    <t>205716012,5477,1292958304,4045,103,2,19,21,12,2010,1</t>
  </si>
  <si>
    <t>205716013,5477,1292958364,4044,101,2,19,21,12,2010,1</t>
  </si>
  <si>
    <t>205716017,5477,1292958542,4043,92,2,19,21,12,2010,1</t>
  </si>
  <si>
    <t>205716018,5477,1292958645,3834,101,2,19,21,12,2010,1</t>
  </si>
  <si>
    <t>205716021,5477,1292958705,4559,80,2,19,21,12,2010,1</t>
  </si>
  <si>
    <t>205716022,5477,1292958765,4502,94,2,19,21,12,2010,1</t>
  </si>
  <si>
    <t>205716024,5477,1292958830,3010,67,2,19,21,12,2010,1</t>
  </si>
  <si>
    <t>205716025,5477,1292958890,1905,83,2,19,21,12,2010,1</t>
  </si>
  <si>
    <t>205716026,5477,1292958950,3833,83,2,19,21,12,2010,1</t>
  </si>
  <si>
    <t>205716027,5477,1292959013,2981,83,2,19,21,12,2010,1</t>
  </si>
  <si>
    <t>205716032,5477,1292959250,3832,83,2,19,21,12,2010,1</t>
  </si>
  <si>
    <t>205716036,5477,1292959533,3830,83,2,19,21,12,2010,1</t>
  </si>
  <si>
    <t>205716210,5477,1292968196,3829,84,2,21,21,12,2010,1</t>
  </si>
  <si>
    <t>205716211,5477,1292968295,2986,84,2,21,21,12,2010,1</t>
  </si>
  <si>
    <t>205716214,5477,1292968352,3829,88,2,21,21,12,2010,1</t>
  </si>
  <si>
    <t>205716216,5477,1292968472,3831,84,2,21,21,12,2010,1</t>
  </si>
  <si>
    <t>205716273,5477,1292971148,3829,84,2,22,21,12,2010,1</t>
  </si>
  <si>
    <t>205716760,5477,1292995521,2986,83,3,5,22,12,2010,1</t>
  </si>
  <si>
    <t>205716784,5477,1292996724,3829,87,3,5,22,12,2010,1</t>
  </si>
  <si>
    <t>205716788,5477,1292996908,2986,87,3,5,22,12,2010,1</t>
  </si>
  <si>
    <t>205716792,5477,1292997148,3829,87,3,5,22,12,2010,1</t>
  </si>
  <si>
    <t>205716797,5477,1292997388,2986,87,3,5,22,12,2010,1</t>
  </si>
  <si>
    <t>205716799,5477,1292997508,3829,89,3,5,22,12,2010,1</t>
  </si>
  <si>
    <t>205716801,5477,1292997628,2986,87,3,6,22,12,2010,1</t>
  </si>
  <si>
    <t>205716805,5477,1292997872,3829,87,3,6,22,12,2010,1</t>
  </si>
  <si>
    <t>205716830,5477,1292998952,2986,90,3,6,22,12,2010,1</t>
  </si>
  <si>
    <t>205716832,5477,1292999072,3829,91,3,6,22,12,2010,1</t>
  </si>
  <si>
    <t>205716853,5477,1293000011,2986,90,3,6,22,12,2010,1</t>
  </si>
  <si>
    <t>205716881,5477,1293001459,4038,87,3,7,22,12,2010,1</t>
  </si>
  <si>
    <t>205716884,5477,1293001642,2986,87,3,7,22,12,2010,1</t>
  </si>
  <si>
    <t>205716885,5477,1293001699,4038,87,3,7,22,12,2010,1</t>
  </si>
  <si>
    <t>205716886,5477,1293001762,2986,87,3,7,22,12,2010,1</t>
  </si>
  <si>
    <t>205716931,5477,1293003865,3829,83,3,7,22,12,2010,1</t>
  </si>
  <si>
    <t>205716938,5477,1293004165,3830,83,3,7,22,12,2010,1</t>
  </si>
  <si>
    <t>205716939,5477,1293004225,2983,62,3,7,22,12,2010,1</t>
  </si>
  <si>
    <t>205716940,5477,1293004283,1905,66,3,7,22,12,2010,1</t>
  </si>
  <si>
    <t>205716941,5477,1293004343,4719,92,3,7,22,12,2010,1</t>
  </si>
  <si>
    <t>205716949,5477,1293004526,4142,83,3,7,22,12,2010,1</t>
  </si>
  <si>
    <t>205717034,5477,1293008717,3021,94,3,9,22,12,2010,1</t>
  </si>
  <si>
    <t>205717040,5477,1293009017,4142,77,3,9,22,12,2010,1</t>
  </si>
  <si>
    <t>205717041,5477,1293009137,3118,77,3,9,22,12,2010,1</t>
  </si>
  <si>
    <t>205717044,5477,1293009437,4142,78,3,9,22,12,2010,1</t>
  </si>
  <si>
    <t>205717045,5477,1293009497,3118,74,3,9,22,12,2010,1</t>
  </si>
  <si>
    <t>205717077,5477,1293011485,4142,77,3,9,22,12,2010,1</t>
  </si>
  <si>
    <t>205717081,5477,1293011665,3118,77,3,9,22,12,2010,1</t>
  </si>
  <si>
    <t>205717092,5477,1293012368,4142,81,3,10,22,12,2010,1</t>
  </si>
  <si>
    <t>205717095,5477,1293012489,3028,81,3,10,22,12,2010,1</t>
  </si>
  <si>
    <t>205717096,5477,1293012549,3833,81,3,10,22,12,2010,1</t>
  </si>
  <si>
    <t>205717097,5477,1293012609,4504,81,3,10,22,12,2010,1</t>
  </si>
  <si>
    <t>205717098,5477,1293012669,2981,81,3,10,22,12,2010,1</t>
  </si>
  <si>
    <t>205717105,5477,1293013030,4082,81,3,10,22,12,2010,1</t>
  </si>
  <si>
    <t>205717107,5477,1293013149,2981,81,3,10,22,12,2010,1</t>
  </si>
  <si>
    <t>205717108,5477,1293013271,3833,81,3,10,22,12,2010,1</t>
  </si>
  <si>
    <t>205717109,5477,1293013330,1905,81,3,10,22,12,2010,1</t>
  </si>
  <si>
    <t>205717112,5477,1293013390,3010,61,3,10,22,12,2010,1</t>
  </si>
  <si>
    <t>205717113,5477,1293013449,4502,86,3,10,22,12,2010,1</t>
  </si>
  <si>
    <t>205717114,5477,1293013511,4041,81,3,10,22,12,2010,1</t>
  </si>
  <si>
    <t>205717115,5477,1293013569,4080,83,3,10,22,12,2010,1</t>
  </si>
  <si>
    <t>205717116,5477,1293013631,2673,100,3,10,22,12,2010,1</t>
  </si>
  <si>
    <t>205717119,5477,1293013810,4043,101,3,10,22,12,2010,1</t>
  </si>
  <si>
    <t>205717122,5477,1293013926,4044,0,3,10,22,12,2010,1</t>
  </si>
  <si>
    <t>205717124,5477,1293013991,4497,52,3,10,22,12,2010,1</t>
  </si>
  <si>
    <t>205717125,5477,1293014051,4047,70,3,10,22,12,2010,1</t>
  </si>
  <si>
    <t>205717126,5477,1293014111,4048,81,3,10,22,12,2010,1</t>
  </si>
  <si>
    <t>205717127,5477,1293014175,4489,92,3,10,22,12,2010,1</t>
  </si>
  <si>
    <t>205717128,5477,1293014295,4050,102,3,10,22,12,2010,1</t>
  </si>
  <si>
    <t>205717129,5477,1293014355,4044,83,3,10,22,12,2010,1</t>
  </si>
  <si>
    <t>205717133,5477,1293014534,4051,83,3,10,22,12,2010,1</t>
  </si>
  <si>
    <t>205717135,5477,1293014652,4054,97,3,10,22,12,2010,1</t>
  </si>
  <si>
    <t>205717136,5477,1293014712,4490,102,3,10,22,12,2010,1</t>
  </si>
  <si>
    <t>205717138,5477,1293014772,4500,91,3,10,22,12,2010,1</t>
  </si>
  <si>
    <t>205717139,5477,1293014832,4057,79,3,10,22,12,2010,1</t>
  </si>
  <si>
    <t>205717140,5477,1293014895,4076,97,3,10,22,12,2010,1</t>
  </si>
  <si>
    <t>205717150,5477,1293015252,4061,93,3,10,22,12,2010,1</t>
  </si>
  <si>
    <t>205717151,5477,1293015312,4087,98,3,10,22,12,2010,1</t>
  </si>
  <si>
    <t>205717152,5477,1293015372,4493,88,3,10,22,12,2010,1</t>
  </si>
  <si>
    <t>205717153,5477,1293015494,4064,81,3,10,22,12,2010,1</t>
  </si>
  <si>
    <t>205717155,5477,1293015615,4066,78,3,11,22,12,2010,1</t>
  </si>
  <si>
    <t>205717156,5477,1293015675,4067,78,3,11,22,12,2010,1</t>
  </si>
  <si>
    <t>205717159,5477,1293015799,4068,94,3,11,22,12,2010,1</t>
  </si>
  <si>
    <t>205717161,5477,1293015859,4069,83,3,11,22,12,2010,1</t>
  </si>
  <si>
    <t>205717171,5477,1293016156,4070,83,3,11,22,12,2010,1</t>
  </si>
  <si>
    <t>205717172,5477,1293016219,4073,78,3,11,22,12,2010,1</t>
  </si>
  <si>
    <t>205717178,5477,1293016640,4071,97,3,11,22,12,2010,1</t>
  </si>
  <si>
    <t>205717244,5477,1293019953,4073,94,3,12,22,12,2010,1</t>
  </si>
  <si>
    <t>205717246,5477,1293020013,4071,97,3,12,22,12,2010,1</t>
  </si>
  <si>
    <t>205717251,5477,1293020433,4073,94,3,12,22,12,2010,1</t>
  </si>
  <si>
    <t>205717256,5477,1293020733,4071,91,3,12,22,12,2010,1</t>
  </si>
  <si>
    <t>205717257,5477,1293020793,4073,101,3,12,22,12,2010,1</t>
  </si>
  <si>
    <t>205717269,5477,1293021459,4071,78,3,12,22,12,2010,1</t>
  </si>
  <si>
    <t>205717273,5477,1293021515,4073,78,3,12,22,12,2010,1</t>
  </si>
  <si>
    <t>205717274,5477,1293021579,4070,73,3,12,22,12,2010,1</t>
  </si>
  <si>
    <t>205717280,5477,1293021696,4071,73,3,12,22,12,2010,1</t>
  </si>
  <si>
    <t>205717285,5477,1293021999,4070,85,3,12,22,12,2010,1</t>
  </si>
  <si>
    <t>205717286,5477,1293022060,4072,93,3,12,22,12,2010,1</t>
  </si>
  <si>
    <t>205717367,5477,1293025648,4070,84,3,13,22,12,2010,1</t>
  </si>
  <si>
    <t>205717370,5477,1293025825,4072,84,3,13,22,12,2010,1</t>
  </si>
  <si>
    <t>205717450,5477,1293030091,4070,84,3,15,22,12,2010,1</t>
  </si>
  <si>
    <t>205717451,5477,1293030152,4072,84,3,15,22,12,2010,1</t>
  </si>
  <si>
    <t>205717623,5477,1293038129,4070,61,3,17,22,12,2010,1</t>
  </si>
  <si>
    <t>205717624,5477,1293038185,4071,61,3,17,22,12,2010,1</t>
  </si>
  <si>
    <t>205717626,5477,1293038308,4070,80,3,17,22,12,2010,1</t>
  </si>
  <si>
    <t>205717629,5477,1293038429,4071,76,3,17,22,12,2010,1</t>
  </si>
  <si>
    <t>205717635,5477,1293038609,4070,80,3,17,22,12,2010,1</t>
  </si>
  <si>
    <t>205717637,5477,1293038729,4069,80,3,17,22,12,2010,1</t>
  </si>
  <si>
    <t>205717638,5477,1293038789,4068,80,3,17,22,12,2010,1</t>
  </si>
  <si>
    <t>205717641,5477,1293038909,4067,81,3,17,22,12,2010,1</t>
  </si>
  <si>
    <t>205717642,5477,1293038969,4066,81,3,17,22,12,2010,1</t>
  </si>
  <si>
    <t>205717645,5477,1293039149,4065,81,3,17,22,12,2010,1</t>
  </si>
  <si>
    <t>205717647,5477,1293039276,4064,81,3,17,22,12,2010,1</t>
  </si>
  <si>
    <t>205717648,5477,1293039334,4063,81,3,17,22,12,2010,1</t>
  </si>
  <si>
    <t>205717650,5477,1293039454,4058,81,3,17,22,12,2010,1</t>
  </si>
  <si>
    <t>205717652,5477,1293039514,4062,81,3,17,22,12,2010,1</t>
  </si>
  <si>
    <t>205717656,5477,1293039694,4058,81,3,17,22,12,2010,1</t>
  </si>
  <si>
    <t>205717661,5477,1293039875,4061,81,3,17,22,12,2010,1</t>
  </si>
  <si>
    <t>205717662,5477,1293039935,4059,61,3,17,22,12,2010,1</t>
  </si>
  <si>
    <t>205717663,5477,1293039995,4076,61,3,17,22,12,2010,1</t>
  </si>
  <si>
    <t>205717664,5477,1293040055,4617,61,3,17,22,12,2010,1</t>
  </si>
  <si>
    <t>205717665,5477,1293040115,4056,61,3,17,22,12,2010,1</t>
  </si>
  <si>
    <t>205717666,5477,1293040172,4506,61,3,17,22,12,2010,1</t>
  </si>
  <si>
    <t>205717667,5477,1293040232,4077,66,3,17,22,12,2010,1</t>
  </si>
  <si>
    <t>205717668,5477,1293040292,4054,76,3,17,22,12,2010,1</t>
  </si>
  <si>
    <t>205717669,5477,1293040352,4053,83,3,17,22,12,2010,1</t>
  </si>
  <si>
    <t>205717672,5477,1293040475,90388,66,3,17,22,12,2010,1</t>
  </si>
  <si>
    <t>205717673,5477,1293040532,4051,66,3,17,22,12,2010,1</t>
  </si>
  <si>
    <t>205717677,5477,1293040652,4044,71,3,17,22,12,2010,1</t>
  </si>
  <si>
    <t>205717680,5477,1293040712,4458,63,3,17,22,12,2010,1</t>
  </si>
  <si>
    <t>205717681,5477,1293040772,4489,55,3,17,22,12,2010,1</t>
  </si>
  <si>
    <t>205717682,5477,1293040832,4047,55,3,18,22,12,2010,1</t>
  </si>
  <si>
    <t>205717683,5477,1293040892,4487,55,3,18,22,12,2010,1</t>
  </si>
  <si>
    <t>205717684,5477,1293040952,4047,55,3,18,22,12,2010,1</t>
  </si>
  <si>
    <t>205717686,5477,1293041012,4046,55,3,18,22,12,2010,1</t>
  </si>
  <si>
    <t>205717687,5477,1293041076,4045,60,3,18,22,12,2010,1</t>
  </si>
  <si>
    <t>205717689,5477,1293041136,4044,81,3,18,22,12,2010,1</t>
  </si>
  <si>
    <t>205717692,5477,1293041256,4043,83,3,18,22,12,2010,1</t>
  </si>
  <si>
    <t>205717693,5477,1293041316,3839,83,3,18,22,12,2010,1</t>
  </si>
  <si>
    <t>205717695,5477,1293041436,4080,77,3,18,22,12,2010,1</t>
  </si>
  <si>
    <t>205717696,5477,1293041496,4041,61,3,18,22,12,2010,1</t>
  </si>
  <si>
    <t>205717697,5477,1293041556,4502,61,3,18,22,12,2010,1</t>
  </si>
  <si>
    <t>205717698,5477,1293041616,3045,69,3,18,22,12,2010,1</t>
  </si>
  <si>
    <t>205717700,5477,1293041736,3833,69,3,18,22,12,2010,1</t>
  </si>
  <si>
    <t>205717701,5477,1293041796,3832,77,3,18,22,12,2010,1</t>
  </si>
  <si>
    <t>205717704,5477,1293041916,4037,77,3,18,22,12,2010,1</t>
  </si>
  <si>
    <t>205717706,5477,1293042039,3832,77,3,18,22,12,2010,1</t>
  </si>
  <si>
    <t>205717712,5477,1293042339,3830,77,3,18,22,12,2010,1</t>
  </si>
  <si>
    <t>205717718,5477,1293042579,3829,88,3,18,22,12,2010,1</t>
  </si>
  <si>
    <t>205717735,5477,1293043365,4038,89,3,18,22,12,2010,1</t>
  </si>
  <si>
    <t>205717804,5477,1293097808,3829,87,4,9,23,12,2010,1</t>
  </si>
  <si>
    <t>205717806,5477,1293097925,4038,90,4,9,23,12,2010,1</t>
  </si>
  <si>
    <t>205717814,5477,1293098293,3829,84,4,9,23,12,2010,1</t>
  </si>
  <si>
    <t>205717816,5477,1293098413,4038,84,4,10,23,12,2010,1</t>
  </si>
  <si>
    <t>205717819,5477,1293098593,3829,84,4,10,23,12,2010,1</t>
  </si>
  <si>
    <t>205717821,5477,1293098713,3830,84,4,10,23,12,2010,1</t>
  </si>
  <si>
    <t>205717823,5477,1293098830,4035,84,4,10,23,12,2010,1</t>
  </si>
  <si>
    <t>205717824,5477,1293098890,3832,78,4,10,23,12,2010,1</t>
  </si>
  <si>
    <t>205717825,5477,1293098950,2981,78,4,10,23,12,2010,1</t>
  </si>
  <si>
    <t>205717826,5477,1293099013,4082,78,4,10,23,12,2010,1</t>
  </si>
  <si>
    <t>205717827,5477,1293099073,2981,78,4,10,23,12,2010,1</t>
  </si>
  <si>
    <t>205717828,5477,1293099133,3069,72,4,10,23,12,2010,1</t>
  </si>
  <si>
    <t>205717830,5477,1293099191,3118,71,4,10,23,12,2010,1</t>
  </si>
  <si>
    <t>205717832,5477,1293099374,3021,71,4,10,23,12,2010,1</t>
  </si>
  <si>
    <t>205717833,5477,1293099434,3020,71,4,10,23,12,2010,1</t>
  </si>
  <si>
    <t>205717834,5477,1293099494,5790,71,4,10,23,12,2010,1</t>
  </si>
  <si>
    <t>205717839,5477,1293099734,9219,71,4,10,23,12,2010,1</t>
  </si>
  <si>
    <t>205717842,5477,1293099978,4706,71,4,10,23,12,2010,1</t>
  </si>
  <si>
    <t>205717843,5477,1293100039,9219,71,4,10,23,12,2010,1</t>
  </si>
  <si>
    <t>205717844,5477,1293100159,4706,71,4,10,23,12,2010,1</t>
  </si>
  <si>
    <t>205717847,5477,1293100279,9219,71,4,10,23,12,2010,1</t>
  </si>
  <si>
    <t>205717852,5477,1293100516,3063,71,4,10,23,12,2010,1</t>
  </si>
  <si>
    <t>205717855,5477,1293100641,3065,73,4,10,23,12,2010,1</t>
  </si>
  <si>
    <t>205717858,5477,1293100799,4713,91,4,10,23,12,2010,1</t>
  </si>
  <si>
    <t>205717862,5477,1293101101,2987,87,4,10,23,12,2010,1</t>
  </si>
  <si>
    <t>205717863,5477,1293101161,3065,94,4,10,23,12,2010,1</t>
  </si>
  <si>
    <t>205717866,5477,1293101402,2987,101,4,10,23,12,2010,1</t>
  </si>
  <si>
    <t>205717872,5477,1293101708,3065,90,4,10,23,12,2010,1</t>
  </si>
  <si>
    <t>205717874,5477,1293101855,2987,88,4,10,23,12,2010,1</t>
  </si>
  <si>
    <t>205717880,5477,1293102151,4713,81,4,11,23,12,2010,1</t>
  </si>
  <si>
    <t>205717882,5477,1293102271,4712,81,4,11,23,12,2010,1</t>
  </si>
  <si>
    <t>205717883,5477,1293102360,4714,81,4,11,23,12,2010,1</t>
  </si>
  <si>
    <t>205717884,5477,1293102422,9136,81,4,11,23,12,2010,1</t>
  </si>
  <si>
    <t>205717885,5477,1293102479,4573,81,4,11,23,12,2010,1</t>
  </si>
  <si>
    <t>205717886,5477,1293102542,9134,81,4,11,23,12,2010,1</t>
  </si>
  <si>
    <t>205718273,5477,1293176875,3829,74,5,7,24,12,2010,1</t>
  </si>
  <si>
    <t>205718274,5477,1293176932,4038,84,5,7,24,12,2010,1</t>
  </si>
  <si>
    <t>205718333,5477,1293180059,3829,73,5,8,24,12,2010,1</t>
  </si>
  <si>
    <t>205718335,5477,1293180179,4038,73,5,8,24,12,2010,1</t>
  </si>
  <si>
    <t>205718455,5477,1293185635,3829,84,5,10,24,12,2010,1</t>
  </si>
  <si>
    <t>205718457,5477,1293185756,4020,77,5,10,24,12,2010,1</t>
  </si>
  <si>
    <t>205718458,5477,1293185816,3829,82,5,10,24,12,2010,1</t>
  </si>
  <si>
    <t>205718462,5477,1293185996,4020,87,5,10,24,12,2010,1</t>
  </si>
  <si>
    <t>205718464,5477,1293186116,2986,78,5,10,24,12,2010,1</t>
  </si>
  <si>
    <t>205718465,5477,1293186176,4020,78,5,10,24,12,2010,1</t>
  </si>
  <si>
    <t>205718468,5477,1293186300,3829,78,5,10,24,12,2010,1</t>
  </si>
  <si>
    <t>205718469,5477,1293186360,4038,78,5,10,24,12,2010,1</t>
  </si>
  <si>
    <t>205718470,5477,1293186420,3830,78,5,10,24,12,2010,1</t>
  </si>
  <si>
    <t>205718473,5477,1293186540,4035,69,5,10,24,12,2010,1</t>
  </si>
  <si>
    <t>205718474,5477,1293186600,4036,94,5,10,24,12,2010,1</t>
  </si>
  <si>
    <t>205718476,5477,1293186718,3832,84,5,10,24,12,2010,1</t>
  </si>
  <si>
    <t>205718477,5477,1293186781,4039,84,5,10,24,12,2010,1</t>
  </si>
  <si>
    <t>205718485,5477,1293187081,3832,82,5,10,24,12,2010,1</t>
  </si>
  <si>
    <t>205718486,5477,1293187141,2981,82,5,10,24,12,2010,1</t>
  </si>
  <si>
    <t>205718488,5477,1293187261,4037,82,5,10,24,12,2010,1</t>
  </si>
  <si>
    <t>205718501,5477,1293187923,1905,79,5,10,24,12,2010,1</t>
  </si>
  <si>
    <t>205718503,5477,1293188041,4627,79,5,10,24,12,2010,1</t>
  </si>
  <si>
    <t>205718505,5477,1293188105,2985,68,5,10,24,12,2010,1</t>
  </si>
  <si>
    <t>205718530,5477,1293189488,2979,81,5,11,24,12,2010,1</t>
  </si>
  <si>
    <t>205718531,5477,1293189548,2985,82,5,11,24,12,2010,1</t>
  </si>
  <si>
    <t>205718578,5477,1293191958,2979,77,5,11,24,12,2010,1</t>
  </si>
  <si>
    <t>205718588,5477,1293192435,2985,77,5,12,24,12,2010,1</t>
  </si>
  <si>
    <t>205718589,5477,1293192495,2983,83,5,12,24,12,2010,1</t>
  </si>
  <si>
    <t>205718592,5477,1293192618,3057,76,5,12,24,12,2010,1</t>
  </si>
  <si>
    <t>205718603,5477,1293193260,4035,84,5,12,24,12,2010,1</t>
  </si>
  <si>
    <t>205718605,5477,1293193320,4038,91,5,12,24,12,2010,1</t>
  </si>
  <si>
    <t>205718612,5477,1293193689,3830,74,5,12,24,12,2010,1</t>
  </si>
  <si>
    <t>205718615,5477,1293193867,4038,74,5,12,24,12,2010,1</t>
  </si>
  <si>
    <t>205718618,5477,1293194050,3830,74,5,12,24,12,2010,1</t>
  </si>
  <si>
    <t>205718620,5477,1293194167,4038,74,5,12,24,12,2010,1</t>
  </si>
  <si>
    <t>205718621,5477,1293194230,3830,74,5,12,24,12,2010,1</t>
  </si>
  <si>
    <t>205718623,5477,1293194290,4038,74,5,12,24,12,2010,1</t>
  </si>
  <si>
    <t>205718632,5477,1293194650,3830,74,5,12,24,12,2010,1</t>
  </si>
  <si>
    <t>205718639,5477,1293195010,3829,87,5,12,24,12,2010,1</t>
  </si>
  <si>
    <t>205718643,5477,1293195128,4038,91,5,12,24,12,2010,1</t>
  </si>
  <si>
    <t>205718647,5477,1293195312,3829,87,5,12,24,12,2010,1</t>
  </si>
  <si>
    <t>205718650,5477,1293195374,3831,80,5,12,24,12,2010,1</t>
  </si>
  <si>
    <t>205718652,5477,1293195432,3829,80,5,12,24,12,2010,1</t>
  </si>
  <si>
    <t>205718653,5477,1293195495,4038,81,5,12,24,12,2010,1</t>
  </si>
  <si>
    <t>205718654,5477,1293195552,3829,87,5,12,24,12,2010,1</t>
  </si>
  <si>
    <t>205718655,5477,1293195615,4038,83,5,13,24,12,2010,1</t>
  </si>
  <si>
    <t>205718659,5477,1293195792,3829,83,5,13,24,12,2010,1</t>
  </si>
  <si>
    <t>205718660,5477,1293195855,4038,94,5,13,24,12,2010,1</t>
  </si>
  <si>
    <t>205718694,5477,1293197718,3829,82,5,13,24,12,2010,1</t>
  </si>
  <si>
    <t>205718695,5477,1293197776,4038,104,5,13,24,12,2010,1</t>
  </si>
  <si>
    <t>205718696,5477,1293197838,1780,0,5,13,24,12,2010,1</t>
  </si>
  <si>
    <t>205718699,5477,1293198138,3829,88,5,13,24,12,2010,1</t>
  </si>
  <si>
    <t>205718875,5477,1293253481,4038,84,6,5,25,12,2010,0</t>
  </si>
  <si>
    <t>205719274,5477,1293271790,3829,83,6,10,25,12,2010,0</t>
  </si>
  <si>
    <t>205719277,5477,1293271850,4038,87,6,10,25,12,2010,0</t>
  </si>
  <si>
    <t>205719309,5477,1293273536,3829,82,6,10,25,12,2010,0</t>
  </si>
  <si>
    <t>205719385,5477,1293277322,2986,82,6,11,25,12,2010,0</t>
  </si>
  <si>
    <t>205719387,5477,1293277442,3829,82,6,11,25,12,2010,0</t>
  </si>
  <si>
    <t>205719390,5477,1293277620,2986,82,6,11,25,12,2010,0</t>
  </si>
  <si>
    <t>205719403,5477,1293278166,3829,84,6,11,25,12,2010,0</t>
  </si>
  <si>
    <t>205719404,5477,1293278226,4020,71,6,11,25,12,2010,0</t>
  </si>
  <si>
    <t>205719406,5477,1293278286,4021,81,6,11,25,12,2010,0</t>
  </si>
  <si>
    <t>205719407,5477,1293278343,4023,83,6,11,25,12,2010,0</t>
  </si>
  <si>
    <t>205719409,5477,1293278406,4025,67,6,12,25,12,2010,0</t>
  </si>
  <si>
    <t>205719410,5477,1293278466,4557,78,6,12,25,12,2010,0</t>
  </si>
  <si>
    <t>205719411,5477,1293278526,9213,76,6,12,25,12,2010,0</t>
  </si>
  <si>
    <t>205719414,5477,1293278586,2958,66,6,12,25,12,2010,0</t>
  </si>
  <si>
    <t>205719415,5477,1293278643,2959,66,6,12,25,12,2010,0</t>
  </si>
  <si>
    <t>205719416,5477,1293278706,2682,66,6,12,25,12,2010,0</t>
  </si>
  <si>
    <t>205719417,5477,1293278766,4093,66,6,12,25,12,2010,0</t>
  </si>
  <si>
    <t>205719419,5477,1293278883,9008,66,6,12,25,12,2010,0</t>
  </si>
  <si>
    <t>205719420,5477,1293278943,2668,82,6,12,25,12,2010,0</t>
  </si>
  <si>
    <t>205719422,5477,1293279004,9214,62,6,12,25,12,2010,0</t>
  </si>
  <si>
    <t>205719425,5477,1293279184,9215,83,6,12,25,12,2010,0</t>
  </si>
  <si>
    <t>205719428,5477,1293279409,9216,96,6,12,25,12,2010,0</t>
  </si>
  <si>
    <t>205719434,5477,1293279710,9215,82,6,12,25,12,2010,0</t>
  </si>
  <si>
    <t>205719436,5477,1293279829,9216,93,6,12,25,12,2010,0</t>
  </si>
  <si>
    <t>205719522,5477,1293283864,9215,86,6,13,25,12,2010,0</t>
  </si>
  <si>
    <t>205719553,5477,1293285124,11840,86,6,13,25,12,2010,0</t>
  </si>
  <si>
    <t>205719555,5477,1293285244,2614,83,6,13,25,12,2010,0</t>
  </si>
  <si>
    <t>205719559,5477,1293285367,4531,100,6,13,25,12,2010,0</t>
  </si>
  <si>
    <t>205719563,5477,1293285427,11840,101,6,13,25,12,2010,0</t>
  </si>
  <si>
    <t>205719565,5477,1293285548,12921,100,6,13,25,12,2010,0</t>
  </si>
  <si>
    <t>205719566,5477,1293285610,11840,100,6,14,25,12,2010,0</t>
  </si>
  <si>
    <t>205719586,5477,1293286510,9215,89,6,14,25,12,2010,0</t>
  </si>
  <si>
    <t>205719591,5477,1293286691,16679,89,6,14,25,12,2010,0</t>
  </si>
  <si>
    <t>205719605,5477,1293287398,11840,97,6,14,25,12,2010,0</t>
  </si>
  <si>
    <t>205719606,5477,1293287458,12921,101,6,14,25,12,2010,0</t>
  </si>
  <si>
    <t>205719608,5477,1293287578,11840,101,6,14,25,12,2010,0</t>
  </si>
  <si>
    <t>205719609,5477,1293287635,12921,101,6,14,25,12,2010,0</t>
  </si>
  <si>
    <t>205719610,5477,1293287698,11840,90,6,14,25,12,2010,0</t>
  </si>
  <si>
    <t>205719611,5477,1293287758,2614,101,6,14,25,12,2010,0</t>
  </si>
  <si>
    <t>205719617,5477,1293287998,9215,102,6,14,25,12,2010,0</t>
  </si>
  <si>
    <t>205719618,5477,1293288058,9216,101,6,14,25,12,2010,0</t>
  </si>
  <si>
    <t>205719622,5477,1293288298,9215,91,6,14,25,12,2010,0</t>
  </si>
  <si>
    <t>205719625,5477,1293288478,9216,100,6,14,25,12,2010,0</t>
  </si>
  <si>
    <t>205719640,5477,1293289202,11840,101,6,15,25,12,2010,0</t>
  </si>
  <si>
    <t>205719644,5477,1293289444,9215,97,6,15,25,12,2010,0</t>
  </si>
  <si>
    <t>205719652,5477,1293289924,11840,101,6,15,25,12,2010,0</t>
  </si>
  <si>
    <t>205719655,5477,1293289984,12921,100,6,15,25,12,2010,0</t>
  </si>
  <si>
    <t>205719690,5477,1293291545,11840,97,6,15,25,12,2010,0</t>
  </si>
  <si>
    <t>205719691,5477,1293291605,24217,87,6,15,25,12,2010,0</t>
  </si>
  <si>
    <t>205719692,5477,1293291668,2668,88,6,15,25,12,2010,0</t>
  </si>
  <si>
    <t>205719693,5477,1293291727,9008,86,6,15,25,12,2010,0</t>
  </si>
  <si>
    <t>205719696,5477,1293291788,4093,81,6,15,25,12,2010,0</t>
  </si>
  <si>
    <t>205719697,5477,1293291848,2673,73,6,15,25,12,2010,0</t>
  </si>
  <si>
    <t>205719698,5477,1293291908,2669,95,6,15,25,12,2010,0</t>
  </si>
  <si>
    <t>205719699,5477,1293291968,2686,87,6,15,25,12,2010,0</t>
  </si>
  <si>
    <t>205719700,5477,1293292028,2958,71,6,15,25,12,2010,0</t>
  </si>
  <si>
    <t>205719701,5477,1293292088,4139,80,6,15,25,12,2010,0</t>
  </si>
  <si>
    <t>205719702,5477,1293292145,4091,82,6,15,25,12,2010,0</t>
  </si>
  <si>
    <t>205719703,5477,1293292208,4026,76,6,15,25,12,2010,0</t>
  </si>
  <si>
    <t>205719704,5477,1293292268,4023,92,6,15,25,12,2010,0</t>
  </si>
  <si>
    <t>205719705,5477,1293292326,4021,80,6,15,25,12,2010,0</t>
  </si>
  <si>
    <t>205719706,5477,1293292386,4020,73,6,15,25,12,2010,0</t>
  </si>
  <si>
    <t>205719720,5477,1293293110,3829,87,6,16,25,12,2010,0</t>
  </si>
  <si>
    <t>205719722,5477,1293293230,4038,90,6,16,25,12,2010,0</t>
  </si>
  <si>
    <t>205719726,5477,1293293470,3829,84,6,16,25,12,2010,0</t>
  </si>
  <si>
    <t>205719727,5477,1293293533,4038,90,6,16,25,12,2010,0</t>
  </si>
  <si>
    <t>205719730,5477,1293293653,3829,83,6,16,25,12,2010,0</t>
  </si>
  <si>
    <t>205719731,5477,1293293710,4038,90,6,16,25,12,2010,0</t>
  </si>
  <si>
    <t>205719733,5477,1293293773,3829,88,6,16,25,12,2010,0</t>
  </si>
  <si>
    <t>205719734,5477,1293293832,4038,88,6,16,25,12,2010,0</t>
  </si>
  <si>
    <t>205719779,5477,1293296115,3829,82,6,16,25,12,2010,0</t>
  </si>
  <si>
    <t>205719780,5477,1293296181,4038,87,6,16,25,12,2010,0</t>
  </si>
  <si>
    <t>205719994,5477,1293306200,3829,83,6,19,25,12,2010,0</t>
  </si>
  <si>
    <t>205719996,5477,1293306263,4038,83,6,19,25,12,2010,0</t>
  </si>
  <si>
    <t>205719997,5477,1293306320,3829,83,6,19,25,12,2010,0</t>
  </si>
  <si>
    <t>205719998,5477,1293306382,4038,83,6,19,25,12,2010,0</t>
  </si>
  <si>
    <t>205720003,5477,1293306560,3829,83,6,19,25,12,2010,0</t>
  </si>
  <si>
    <t>205720004,5477,1293306623,4038,83,6,19,25,12,2010,0</t>
  </si>
  <si>
    <t>205720009,5477,1293306863,3829,83,6,19,25,12,2010,0</t>
  </si>
  <si>
    <t>205720011,5477,1293306984,4038,83,6,19,25,12,2010,0</t>
  </si>
  <si>
    <t>205720014,5477,1293307043,3829,83,6,19,25,12,2010,0</t>
  </si>
  <si>
    <t>205720016,5477,1293307107,4038,83,6,19,25,12,2010,0</t>
  </si>
  <si>
    <t>205720017,5477,1293307163,3829,83,6,19,25,12,2010,0</t>
  </si>
  <si>
    <t>205720019,5477,1293307227,4038,83,6,20,25,12,2010,0</t>
  </si>
  <si>
    <t>205720022,5477,1293307347,3829,83,6,20,25,12,2010,0</t>
  </si>
  <si>
    <t>205720023,5477,1293307403,4038,83,6,20,25,12,2010,0</t>
  </si>
  <si>
    <t>205720025,5477,1293307523,3829,83,6,20,25,12,2010,0</t>
  </si>
  <si>
    <t>205720029,5477,1293307643,4038,83,6,20,25,12,2010,0</t>
  </si>
  <si>
    <t>205720030,5477,1293307706,3829,83,6,20,25,12,2010,0</t>
  </si>
  <si>
    <t>205720031,5477,1293307763,4038,83,6,20,25,12,2010,0</t>
  </si>
  <si>
    <t>205720036,5477,1293308004,3829,79,6,20,25,12,2010,0</t>
  </si>
  <si>
    <t>205720040,5477,1293308124,4038,79,6,20,25,12,2010,0</t>
  </si>
  <si>
    <t>205720042,5477,1293308244,3829,79,6,20,25,12,2010,0</t>
  </si>
  <si>
    <t>205720044,5477,1293308364,4038,79,6,20,25,12,2010,0</t>
  </si>
  <si>
    <t>205720045,5477,1293308426,3829,79,6,20,25,12,2010,0</t>
  </si>
  <si>
    <t>205720046,5477,1293308484,4038,79,6,20,25,12,2010,0</t>
  </si>
  <si>
    <t>205720048,5477,1293308604,3829,79,6,20,25,12,2010,0</t>
  </si>
  <si>
    <t>205720056,5477,1293308966,4038,79,6,20,25,12,2010,0</t>
  </si>
  <si>
    <t>205720057,5477,1293309029,3829,79,6,20,25,12,2010,0</t>
  </si>
  <si>
    <t>205720066,5477,1293309509,4038,79,6,20,25,12,2010,0</t>
  </si>
  <si>
    <t>205720067,5477,1293309569,3829,79,6,20,25,12,2010,0</t>
  </si>
  <si>
    <t>205720068,5477,1293309629,4038,79,6,20,25,12,2010,0</t>
  </si>
  <si>
    <t>205720069,5477,1293309686,3829,79,6,20,25,12,2010,0</t>
  </si>
  <si>
    <t>205720070,5477,1293309749,4038,79,6,20,25,12,2010,0</t>
  </si>
  <si>
    <t>205720074,5477,1293309926,3829,79,6,20,25,12,2010,0</t>
  </si>
  <si>
    <t>205720078,5477,1293310046,4038,79,6,20,25,12,2010,0</t>
  </si>
  <si>
    <t>205720079,5477,1293310109,3829,83,6,20,25,12,2010,0</t>
  </si>
  <si>
    <t>205720093,5477,1293310814,4038,84,6,21,25,12,2010,0</t>
  </si>
  <si>
    <t>205720094,5477,1293310876,3829,84,6,21,25,12,2010,0</t>
  </si>
  <si>
    <t>205720095,5477,1293310934,4038,84,6,21,25,12,2010,0</t>
  </si>
  <si>
    <t>205720096,5477,1293310996,3829,84,6,21,25,12,2010,0</t>
  </si>
  <si>
    <t>205720097,5477,1293311054,4038,84,6,21,25,12,2010,0</t>
  </si>
  <si>
    <t>205720099,5477,1293311174,3829,84,6,21,25,12,2010,0</t>
  </si>
  <si>
    <t>205720100,5477,1293311236,4038,84,6,21,25,12,2010,0</t>
  </si>
  <si>
    <t>205720108,5477,1293311477,3829,84,6,21,25,12,2010,0</t>
  </si>
  <si>
    <t>205720114,5477,1293311774,4038,84,6,21,25,12,2010,0</t>
  </si>
  <si>
    <t>205720115,5477,1293311837,3829,84,6,21,25,12,2010,0</t>
  </si>
  <si>
    <t>205720116,5477,1293311894,4038,84,6,21,25,12,2010,0</t>
  </si>
  <si>
    <t>205720117,5477,1293311957,3829,84,6,21,25,12,2010,0</t>
  </si>
  <si>
    <t>205720128,5477,1293312622,4038,83,6,21,25,12,2010,0</t>
  </si>
  <si>
    <t>205720129,5477,1293312682,3829,83,6,21,25,12,2010,0</t>
  </si>
  <si>
    <t>205720134,5477,1293312982,4038,80,6,21,25,12,2010,0</t>
  </si>
  <si>
    <t>205721024,5477,1293356150,3829,88,0,9,26,12,2010,0</t>
  </si>
  <si>
    <t>205721026,5477,1293356213,4038,81,0,9,26,12,2010,0</t>
  </si>
  <si>
    <t>205721035,5477,1293356571,3829,83,0,9,26,12,2010,0</t>
  </si>
  <si>
    <t>205721036,5477,1293356634,4038,83,0,9,26,12,2010,0</t>
  </si>
  <si>
    <t>205721040,5477,1293356814,3829,82,0,9,26,12,2010,0</t>
  </si>
  <si>
    <t>205721041,5477,1293356874,4614,82,0,9,26,12,2010,0</t>
  </si>
  <si>
    <t>205721043,5477,1293356995,4562,75,0,9,26,12,2010,0</t>
  </si>
  <si>
    <t>205721044,5477,1293357055,4022,75,0,9,26,12,2010,0</t>
  </si>
  <si>
    <t>205721047,5477,1293357112,4024,72,0,9,26,12,2010,0</t>
  </si>
  <si>
    <t>205721048,5477,1293357172,4026,72,0,9,26,12,2010,0</t>
  </si>
  <si>
    <t>205721049,5477,1293357235,4091,57,0,9,26,12,2010,0</t>
  </si>
  <si>
    <t>205721050,5477,1293357295,4608,57,0,9,26,12,2010,0</t>
  </si>
  <si>
    <t>205721051,5477,1293357352,4555,83,0,9,26,12,2010,0</t>
  </si>
  <si>
    <t>205721052,5477,1293357412,4554,83,0,9,26,12,2010,0</t>
  </si>
  <si>
    <t>205721053,5477,1293357472,9454,84,0,9,26,12,2010,0</t>
  </si>
  <si>
    <t>205721054,5477,1293357535,4552,84,0,9,26,12,2010,0</t>
  </si>
  <si>
    <t>205721056,5477,1293357598,4551,67,0,9,26,12,2010,0</t>
  </si>
  <si>
    <t>205721057,5477,1293357655,18053,77,0,10,26,12,2010,0</t>
  </si>
  <si>
    <t>205721058,5477,1293357718,4603,65,0,10,26,12,2010,0</t>
  </si>
  <si>
    <t>205721060,5477,1293357778,3102,65,0,10,26,12,2010,0</t>
  </si>
  <si>
    <t>205721061,5477,1293357838,15777,74,0,10,26,12,2010,0</t>
  </si>
  <si>
    <t>205721062,5477,1293357895,9235,74,0,10,26,12,2010,0</t>
  </si>
  <si>
    <t>205721063,5477,1293357957,9237,65,0,10,26,12,2010,0</t>
  </si>
  <si>
    <t>205721082,5477,1293358859,9238,65,0,10,26,12,2010,0</t>
  </si>
  <si>
    <t>205721083,5477,1293358916,9237,65,0,10,26,12,2010,0</t>
  </si>
  <si>
    <t>205721148,5477,1293362049,9238,65,0,11,26,12,2010,0</t>
  </si>
  <si>
    <t>205721149,5477,1293362107,9237,65,0,11,26,12,2010,0</t>
  </si>
  <si>
    <t>205721150,5477,1293362167,9236,66,0,11,26,12,2010,0</t>
  </si>
  <si>
    <t>205721151,5477,1293362227,9235,66,0,11,26,12,2010,0</t>
  </si>
  <si>
    <t>205721152,5477,1293362289,3097,54,0,11,26,12,2010,0</t>
  </si>
  <si>
    <t>205721154,5477,1293362409,3102,54,0,11,26,12,2010,0</t>
  </si>
  <si>
    <t>205721155,5477,1293362467,4603,54,0,11,26,12,2010,0</t>
  </si>
  <si>
    <t>205721156,5477,1293362527,4604,54,0,11,26,12,2010,0</t>
  </si>
  <si>
    <t>205721157,5477,1293362587,4605,54,0,11,26,12,2010,0</t>
  </si>
  <si>
    <t>205721158,5477,1293362650,4552,54,0,11,26,12,2010,0</t>
  </si>
  <si>
    <t>205721159,5477,1293362709,4553,81,0,11,26,12,2010,0</t>
  </si>
  <si>
    <t>205721163,5477,1293362769,17826,69,0,11,26,12,2010,0</t>
  </si>
  <si>
    <t>205721164,5477,1293362827,4678,76,0,11,26,12,2010,0</t>
  </si>
  <si>
    <t>205721165,5477,1293362887,4680,63,0,11,26,12,2010,0</t>
  </si>
  <si>
    <t>205721166,5477,1293362952,4556,74,0,11,26,12,2010,0</t>
  </si>
  <si>
    <t>205721169,5477,1293363012,9233,67,0,11,26,12,2010,0</t>
  </si>
  <si>
    <t>205721171,5477,1293363074,4025,67,0,11,26,12,2010,0</t>
  </si>
  <si>
    <t>205721173,5477,1293363194,4614,75,0,11,26,12,2010,0</t>
  </si>
  <si>
    <t>205721174,5477,1293363254,4560,67,0,11,26,12,2010,0</t>
  </si>
  <si>
    <t>205721175,5477,1293363375,4038,75,0,11,26,12,2010,0</t>
  </si>
  <si>
    <t>205721176,5477,1293363444,3829,79,0,11,26,12,2010,0</t>
  </si>
  <si>
    <t>205721177,5477,1293363492,4038,82,0,11,26,12,2010,0</t>
  </si>
  <si>
    <t>205721186,5477,1293363915,3829,84,0,11,26,12,2010,0</t>
  </si>
  <si>
    <t>205721260,5477,1293367326,4038,81,0,12,26,12,2010,0</t>
  </si>
  <si>
    <t>205721432,5477,1293375842,3829,78,0,15,26,12,2010,0</t>
  </si>
  <si>
    <t>205721434,5477,1293375965,4038,78,0,15,26,12,2010,0</t>
  </si>
  <si>
    <t>205721435,5477,1293376025,3829,78,0,15,26,12,2010,0</t>
  </si>
  <si>
    <t>205721439,5477,1293376265,4038,81,0,15,26,12,2010,0</t>
  </si>
  <si>
    <t>205721440,5477,1293376322,3829,81,0,15,26,12,2010,0</t>
  </si>
  <si>
    <t>205721443,5477,1293376442,4038,81,0,15,26,12,2010,0</t>
  </si>
  <si>
    <t>205721444,5477,1293376505,3829,81,0,15,26,12,2010,0</t>
  </si>
  <si>
    <t>205721446,5477,1293376625,4038,81,0,15,26,12,2010,0</t>
  </si>
  <si>
    <t>205721486,5477,1293378366,3829,93,0,15,26,12,2010,0</t>
  </si>
  <si>
    <t>205721487,5477,1293378428,2986,93,0,15,26,12,2010,0</t>
  </si>
  <si>
    <t>205721490,5477,1293378606,3829,93,0,15,26,12,2010,0</t>
  </si>
  <si>
    <t>205721492,5477,1293378668,2986,93,0,15,26,12,2010,0</t>
  </si>
  <si>
    <t>205721496,5477,1293378848,3829,87,0,15,26,12,2010,0</t>
  </si>
  <si>
    <t>205721505,5477,1293379269,2986,84,0,16,26,12,2010,0</t>
  </si>
  <si>
    <t>205721508,5477,1293379452,3829,87,0,16,26,12,2010,0</t>
  </si>
  <si>
    <t>205721509,5477,1293379509,2986,86,0,16,26,12,2010,0</t>
  </si>
  <si>
    <t>205721510,5477,1293379572,3829,84,0,16,26,12,2010,0</t>
  </si>
  <si>
    <t>205721512,5477,1293379692,2986,84,0,16,26,12,2010,0</t>
  </si>
  <si>
    <t>205721515,5477,1293379869,3829,84,0,16,26,12,2010,0</t>
  </si>
  <si>
    <t>205721518,5477,1293379932,2986,84,0,16,26,12,2010,0</t>
  </si>
  <si>
    <t>205721519,5477,1293379989,3829,84,0,16,26,12,2010,0</t>
  </si>
  <si>
    <t>205721522,5477,1293380052,2986,85,0,16,26,12,2010,0</t>
  </si>
  <si>
    <t>205721523,5477,1293380111,3829,71,0,16,26,12,2010,0</t>
  </si>
  <si>
    <t>205721526,5477,1293380234,4038,87,0,16,26,12,2010,0</t>
  </si>
  <si>
    <t>205721604,5477,1293384008,3829,84,0,17,26,12,2010,0</t>
  </si>
  <si>
    <t>205721605,5477,1293384070,4038,84,0,17,26,12,2010,0</t>
  </si>
  <si>
    <t>205721607,5477,1293384190,3829,83,0,17,26,12,2010,0</t>
  </si>
  <si>
    <t>205721609,5477,1293384248,4038,83,0,17,26,12,2010,0</t>
  </si>
  <si>
    <t>205721615,5477,1293384554,3829,84,0,17,26,12,2010,0</t>
  </si>
  <si>
    <t>205721616,5477,1293384611,4038,84,0,17,26,12,2010,0</t>
  </si>
  <si>
    <t>205721617,5477,1293384674,3829,83,0,17,26,12,2010,0</t>
  </si>
  <si>
    <t>205721618,5477,1293384731,4038,87,0,17,26,12,2010,0</t>
  </si>
  <si>
    <t>205721636,5477,1293385692,3829,84,0,17,26,12,2010,0</t>
  </si>
  <si>
    <t>205721637,5477,1293385755,4038,84,0,17,26,12,2010,0</t>
  </si>
  <si>
    <t>205721638,5477,1293385812,3829,84,0,17,26,12,2010,0</t>
  </si>
  <si>
    <t>205721639,5477,1293385875,4038,84,0,17,26,12,2010,0</t>
  </si>
  <si>
    <t>205721655,5477,1293386777,3829,84,0,18,26,12,2010,0</t>
  </si>
  <si>
    <t>205721656,5477,1293386836,4038,84,0,18,26,12,2010,0</t>
  </si>
  <si>
    <t>205721759,5477,1293391811,3829,83,0,19,26,12,2010,0</t>
  </si>
  <si>
    <t>205721761,5477,1293391931,4038,83,0,19,26,12,2010,0</t>
  </si>
  <si>
    <t>205721762,5477,1293391988,3829,83,0,19,26,12,2010,0</t>
  </si>
  <si>
    <t>205721763,5477,1293392051,4038,83,0,19,26,12,2010,0</t>
  </si>
  <si>
    <t>205721765,5477,1293392108,3829,83,0,19,26,12,2010,0</t>
  </si>
  <si>
    <t>205721767,5477,1293392228,4038,82,0,19,26,12,2010,0</t>
  </si>
  <si>
    <t>205721772,5477,1293392348,3829,82,0,19,26,12,2010,0</t>
  </si>
  <si>
    <t>205721796,5477,1293393491,4038,82,0,19,26,12,2010,0</t>
  </si>
  <si>
    <t>205721798,5477,1293393551,3829,82,0,19,26,12,2010,0</t>
  </si>
  <si>
    <t>205721810,5477,1293394154,4038,82,0,20,26,12,2010,0</t>
  </si>
  <si>
    <t>205721823,5477,1293394698,3829,82,0,20,26,12,2010,0</t>
  </si>
  <si>
    <t>205721824,5477,1293394755,4038,83,0,20,26,12,2010,0</t>
  </si>
  <si>
    <t>205721825,5477,1293394818,3829,83,0,20,26,12,2010,0</t>
  </si>
  <si>
    <t>205721847,5477,1293395837,4038,83,0,20,26,12,2010,0</t>
  </si>
  <si>
    <t>205721857,5477,1293396317,3829,83,0,20,26,12,2010,0</t>
  </si>
  <si>
    <t>205721868,5477,1293396860,4038,83,0,20,26,12,2010,0</t>
  </si>
  <si>
    <t>205721870,5477,1293396980,3829,83,0,20,26,12,2010,0</t>
  </si>
  <si>
    <t>205721887,5477,1293397880,4038,83,0,21,26,12,2010,0</t>
  </si>
  <si>
    <t>205721899,5477,1293398522,3829,83,0,21,26,12,2010,0</t>
  </si>
  <si>
    <t>205721924,5477,1293399667,4038,83,0,21,26,12,2010,0</t>
  </si>
  <si>
    <t>205721927,5477,1293399844,3829,83,0,21,26,12,2010,0</t>
  </si>
  <si>
    <t>205721930,5477,1293400027,4038,83,0,21,26,12,2010,0</t>
  </si>
  <si>
    <t>205722426,5477,1293442134,3829,83,1,9,27,12,2010,1</t>
  </si>
  <si>
    <t>205722431,5477,1293442437,2986,84,1,9,27,12,2010,1</t>
  </si>
  <si>
    <t>205722433,5477,1293442562,3829,83,1,9,27,12,2010,1</t>
  </si>
  <si>
    <t>205722435,5477,1293442682,2986,83,1,9,27,12,2010,1</t>
  </si>
  <si>
    <t>205722491,5477,1293445428,3829,75,1,10,27,12,2010,1</t>
  </si>
  <si>
    <t>205722493,5477,1293445488,2986,82,1,10,27,12,2010,1</t>
  </si>
  <si>
    <t>205722498,5477,1293445729,3829,78,1,10,27,12,2010,1</t>
  </si>
  <si>
    <t>205722500,5477,1293445786,3830,78,1,10,27,12,2010,1</t>
  </si>
  <si>
    <t>205722502,5477,1293445846,4035,78,1,10,27,12,2010,1</t>
  </si>
  <si>
    <t>205722503,5477,1293445906,3057,78,1,10,27,12,2010,1</t>
  </si>
  <si>
    <t>205722506,5477,1293446086,2985,78,1,10,27,12,2010,1</t>
  </si>
  <si>
    <t>205722593,5477,1293451013,4627,84,1,11,27,12,2010,1</t>
  </si>
  <si>
    <t>205722594,5477,1293451073,1905,84,1,11,27,12,2010,1</t>
  </si>
  <si>
    <t>205722595,5477,1293451133,4627,84,1,11,27,12,2010,1</t>
  </si>
  <si>
    <t>205722600,5477,1293451627,1905,84,1,12,27,12,2010,1</t>
  </si>
  <si>
    <t>205722603,5477,1293451747,4037,72,1,12,27,12,2010,1</t>
  </si>
  <si>
    <t>205722605,5477,1293451807,1905,91,1,12,27,12,2010,1</t>
  </si>
  <si>
    <t>205722607,5477,1293451928,3832,81,1,12,27,12,2010,1</t>
  </si>
  <si>
    <t>205722612,5477,1293452228,3830,80,1,12,27,12,2010,1</t>
  </si>
  <si>
    <t>205722616,5477,1293452468,3829,101,1,12,27,12,2010,1</t>
  </si>
  <si>
    <t>205722617,5477,1293452528,4019,89,1,12,27,12,2010,1</t>
  </si>
  <si>
    <t>205722671,5477,1293455352,4038,86,1,13,27,12,2010,1</t>
  </si>
  <si>
    <t>205722681,5477,1293455895,3829,81,1,13,27,12,2010,1</t>
  </si>
  <si>
    <t>205722682,5477,1293455952,4038,83,1,13,27,12,2010,1</t>
  </si>
  <si>
    <t>205722775,5477,1293460441,3829,83,1,14,27,12,2010,1</t>
  </si>
  <si>
    <t>205722801,5477,1293461885,2986,82,1,14,27,12,2010,1</t>
  </si>
  <si>
    <t>205722804,5477,1293462104,3829,78,1,15,27,12,2010,1</t>
  </si>
  <si>
    <t>205722805,5477,1293462214,2986,88,1,15,27,12,2010,1</t>
  </si>
  <si>
    <t>205722814,5477,1293462831,3829,83,1,15,27,12,2010,1</t>
  </si>
  <si>
    <t>205722815,5477,1293462891,4038,91,1,15,27,12,2010,1</t>
  </si>
  <si>
    <t>205722817,5477,1293463011,3829,88,1,15,27,12,2010,1</t>
  </si>
  <si>
    <t>205722825,5477,1293463368,4038,91,1,15,27,12,2010,1</t>
  </si>
  <si>
    <t>205722857,5477,1293464815,3829,76,1,15,27,12,2010,1</t>
  </si>
  <si>
    <t>205722862,5477,1293464936,4038,76,1,15,27,12,2010,1</t>
  </si>
  <si>
    <t>205722890,5477,1293466328,3829,87,1,16,27,12,2010,1</t>
  </si>
  <si>
    <t>205722909,5477,1293467269,4038,83,1,16,27,12,2010,1</t>
  </si>
  <si>
    <t>205722910,5477,1293467329,3829,83,1,16,27,12,2010,1</t>
  </si>
  <si>
    <t>205722944,5477,1293468958,4038,82,1,16,27,12,2010,1</t>
  </si>
  <si>
    <t>205723027,5477,1293473393,3829,82,1,18,27,12,2010,1</t>
  </si>
  <si>
    <t>205723028,5477,1293473453,3830,82,1,18,27,12,2010,1</t>
  </si>
  <si>
    <t>205723029,5477,1293473511,4035,70,1,18,27,12,2010,1</t>
  </si>
  <si>
    <t>205723032,5477,1293473633,3832,83,1,18,27,12,2010,1</t>
  </si>
  <si>
    <t>205723034,5477,1293473753,2981,67,1,18,27,12,2010,1</t>
  </si>
  <si>
    <t>205723035,5477,1293473813,4082,67,1,18,27,12,2010,1</t>
  </si>
  <si>
    <t>205723036,5477,1293473873,2981,67,1,18,27,12,2010,1</t>
  </si>
  <si>
    <t>205723040,5477,1293473994,3069,82,1,18,27,12,2010,1</t>
  </si>
  <si>
    <t>205723043,5477,1293474174,3118,84,1,18,27,12,2010,1</t>
  </si>
  <si>
    <t>205723044,5477,1293474234,3069,88,1,18,27,12,2010,1</t>
  </si>
  <si>
    <t>205723047,5477,1293474414,3118,87,1,18,27,12,2010,1</t>
  </si>
  <si>
    <t>205723048,5477,1293474474,4719,86,1,18,27,12,2010,1</t>
  </si>
  <si>
    <t>205723054,5477,1293474834,3069,84,1,18,27,12,2010,1</t>
  </si>
  <si>
    <t>205723074,5477,1293475740,3118,77,1,18,27,12,2010,1</t>
  </si>
  <si>
    <t>205723075,5477,1293475800,3069,77,1,18,27,12,2010,1</t>
  </si>
  <si>
    <t>205723084,5477,1293476340,3118,86,1,18,27,12,2010,1</t>
  </si>
  <si>
    <t>205723087,5477,1293476562,3069,82,1,19,27,12,2010,1</t>
  </si>
  <si>
    <t>205723107,5477,1293477707,3118,91,1,19,27,12,2010,1</t>
  </si>
  <si>
    <t>205723110,5477,1293477827,3069,102,1,19,27,12,2010,1</t>
  </si>
  <si>
    <t>205723115,5477,1293478125,3118,101,1,19,27,12,2010,1</t>
  </si>
  <si>
    <t>205723117,5477,1293478187,3069,100,1,19,27,12,2010,1</t>
  </si>
  <si>
    <t>205723120,5477,1293478368,3118,101,1,19,27,12,2010,1</t>
  </si>
  <si>
    <t>205723123,5477,1293478485,3069,101,1,19,27,12,2010,1</t>
  </si>
  <si>
    <t>205723125,5477,1293478605,3118,90,1,19,27,12,2010,1</t>
  </si>
  <si>
    <t>205723128,5477,1293478792,3069,79,1,19,27,12,2010,1</t>
  </si>
  <si>
    <t>205723130,5477,1293478912,2981,79,1,19,27,12,2010,1</t>
  </si>
  <si>
    <t>205723131,5477,1293478972,3832,79,1,19,27,12,2010,1</t>
  </si>
  <si>
    <t>205723139,5477,1293479329,3830,77,1,19,27,12,2010,1</t>
  </si>
  <si>
    <t>205723151,5477,1293479993,3829,83,1,19,27,12,2010,1</t>
  </si>
  <si>
    <t>205723152,5477,1293480050,4038,84,1,20,27,12,2010,1</t>
  </si>
  <si>
    <t>205723155,5477,1293480113,3829,83,1,20,27,12,2010,1</t>
  </si>
  <si>
    <t>205723157,5477,1293480233,4038,84,1,20,27,12,2010,1</t>
  </si>
  <si>
    <t>205723158,5477,1293480290,3829,84,1,20,27,12,2010,1</t>
  </si>
  <si>
    <t>205723159,5477,1293480353,4038,83,1,20,27,12,2010,1</t>
  </si>
  <si>
    <t>205723193,5477,1293481803,3829,82,1,20,27,12,2010,1</t>
  </si>
  <si>
    <t>205723195,5477,1293481923,4038,83,1,20,27,12,2010,1</t>
  </si>
  <si>
    <t>205723202,5477,1293482220,3829,83,1,20,27,12,2010,1</t>
  </si>
  <si>
    <t>205723203,5477,1293482286,4038,83,1,20,27,12,2010,1</t>
  </si>
  <si>
    <t>205723210,5477,1293482463,3829,83,1,20,27,12,2010,1</t>
  </si>
  <si>
    <t>205723212,5477,1293482583,4038,83,1,20,27,12,2010,1</t>
  </si>
  <si>
    <t>205723216,5477,1293482862,3829,83,1,20,27,12,2010,1</t>
  </si>
  <si>
    <t>205723218,5477,1293482925,4038,84,1,20,27,12,2010,1</t>
  </si>
  <si>
    <t>205723296,5477,1293486228,3829,83,1,21,27,12,2010,1</t>
  </si>
  <si>
    <t>205723303,5477,1293486591,4038,83,1,21,27,12,2010,1</t>
  </si>
  <si>
    <t>205723306,5477,1293486651,3829,83,1,21,27,12,2010,1</t>
  </si>
  <si>
    <t>205723307,5477,1293486708,4038,84,1,21,27,12,2010,1</t>
  </si>
  <si>
    <t>205723325,5477,1293487611,3829,84,1,22,27,12,2010,1</t>
  </si>
  <si>
    <t>205723327,5477,1293487670,4038,84,1,22,27,12,2010,1</t>
  </si>
  <si>
    <t>205723328,5477,1293487733,3829,87,1,22,27,12,2010,1</t>
  </si>
  <si>
    <t>205723329,5477,1293487790,4038,84,1,22,27,12,2010,1</t>
  </si>
  <si>
    <t>205723457,5477,1293493718,3829,82,1,23,27,12,2010,1</t>
  </si>
  <si>
    <t>205723598,5477,1293527322,4038,80,2,9,28,12,2010,1</t>
  </si>
  <si>
    <t>205723600,5477,1293527385,3829,87,2,9,28,12,2010,1</t>
  </si>
  <si>
    <t>205723601,5477,1293527442,4038,84,2,9,28,12,2010,1</t>
  </si>
  <si>
    <t>205723607,5477,1293527816,3829,84,2,9,28,12,2010,1</t>
  </si>
  <si>
    <t>205723610,5477,1293527876,3830,84,2,9,28,12,2010,1</t>
  </si>
  <si>
    <t>205723611,5477,1293527937,4035,84,2,9,28,12,2010,1</t>
  </si>
  <si>
    <t>205723613,5477,1293528038,3832,70,2,9,28,12,2010,1</t>
  </si>
  <si>
    <t>205723616,5477,1293528101,2981,70,2,9,28,12,2010,1</t>
  </si>
  <si>
    <t>205723617,5477,1293528161,4039,70,2,9,28,12,2010,1</t>
  </si>
  <si>
    <t>205723620,5477,1293528221,4082,70,2,9,28,12,2010,1</t>
  </si>
  <si>
    <t>205723623,5477,1293528462,1905,72,2,9,28,12,2010,1</t>
  </si>
  <si>
    <t>205723684,5477,1293531781,4627,77,2,10,28,12,2010,1</t>
  </si>
  <si>
    <t>205723685,5477,1293531842,1905,77,2,10,28,12,2010,1</t>
  </si>
  <si>
    <t>205723686,5477,1293531902,4710,78,2,10,28,12,2010,1</t>
  </si>
  <si>
    <t>205723688,5477,1293532018,4036,78,2,10,28,12,2010,1</t>
  </si>
  <si>
    <t>205723690,5477,1293532138,3832,78,2,10,28,12,2010,1</t>
  </si>
  <si>
    <t>205723691,5477,1293532202,4035,81,2,10,28,12,2010,1</t>
  </si>
  <si>
    <t>205723692,5477,1293532258,3830,73,2,10,28,12,2010,1</t>
  </si>
  <si>
    <t>205723698,5477,1293532622,3829,91,2,10,28,12,2010,1</t>
  </si>
  <si>
    <t>205723822,5477,1293539098,2986,87,2,12,28,12,2010,1</t>
  </si>
  <si>
    <t>205723838,5477,1293539941,3829,84,2,12,28,12,2010,1</t>
  </si>
  <si>
    <t>205723883,5477,1293542464,2986,84,2,13,28,12,2010,1</t>
  </si>
  <si>
    <t>205723884,5477,1293542521,3829,91,2,13,28,12,2010,1</t>
  </si>
  <si>
    <t>205723899,5477,1293543304,2986,87,2,13,28,12,2010,1</t>
  </si>
  <si>
    <t>205723901,5477,1293543361,3829,89,2,13,28,12,2010,1</t>
  </si>
  <si>
    <t>205723964,5477,1293546595,2986,88,2,14,28,12,2010,1</t>
  </si>
  <si>
    <t>205723965,5477,1293546652,4038,87,2,14,28,12,2010,1</t>
  </si>
  <si>
    <t>205724010,5477,1293548998,2986,87,2,15,28,12,2010,1</t>
  </si>
  <si>
    <t>205724013,5477,1293549184,4038,84,2,15,28,12,2010,1</t>
  </si>
  <si>
    <t>205724016,5477,1293549361,3829,84,2,15,28,12,2010,1</t>
  </si>
  <si>
    <t>205724017,5477,1293549424,4038,84,2,15,28,12,2010,1</t>
  </si>
  <si>
    <t>205724018,5477,1293549481,3829,84,2,15,28,12,2010,1</t>
  </si>
  <si>
    <t>205724019,5477,1293549544,4038,84,2,15,28,12,2010,1</t>
  </si>
  <si>
    <t>205724021,5477,1293549601,3829,84,2,15,28,12,2010,1</t>
  </si>
  <si>
    <t>205724022,5477,1293549664,4038,84,2,15,28,12,2010,1</t>
  </si>
  <si>
    <t>205724030,5477,1293550144,3829,84,2,15,28,12,2010,1</t>
  </si>
  <si>
    <t>205724031,5477,1293550204,4038,97,2,15,28,12,2010,1</t>
  </si>
  <si>
    <t>205724065,5477,1293551932,3829,81,2,15,28,12,2010,1</t>
  </si>
  <si>
    <t>205724068,5477,1293552109,4038,90,2,16,28,12,2010,1</t>
  </si>
  <si>
    <t>205724069,5477,1293552172,2986,91,2,16,28,12,2010,1</t>
  </si>
  <si>
    <t>205724071,5477,1293552295,4038,91,2,16,28,12,2010,1</t>
  </si>
  <si>
    <t>205724089,5477,1293553258,3829,91,2,16,28,12,2010,1</t>
  </si>
  <si>
    <t>205724090,5477,1293553318,4038,91,2,16,28,12,2010,1</t>
  </si>
  <si>
    <t>205724130,5477,1293555362,3829,87,2,16,28,12,2010,1</t>
  </si>
  <si>
    <t>205724133,5477,1293555422,4038,89,2,16,28,12,2010,1</t>
  </si>
  <si>
    <t>205724176,5477,1293557950,3829,75,2,17,28,12,2010,1</t>
  </si>
  <si>
    <t>205724179,5477,1293558070,4038,102,2,17,28,12,2010,1</t>
  </si>
  <si>
    <t>205724182,5477,1293558188,3829,84,2,17,28,12,2010,1</t>
  </si>
  <si>
    <t>205724210,5477,1293559571,4038,84,2,18,28,12,2010,1</t>
  </si>
  <si>
    <t>205724226,5477,1293560414,3829,84,2,18,28,12,2010,1</t>
  </si>
  <si>
    <t>205724229,5477,1293560534,4038,84,2,18,28,12,2010,1</t>
  </si>
  <si>
    <t>205724240,5477,1293561179,3829,82,2,18,28,12,2010,1</t>
  </si>
  <si>
    <t>205724242,5477,1293561299,4038,82,2,18,28,12,2010,1</t>
  </si>
  <si>
    <t>205724267,5477,1293562559,3829,82,2,18,28,12,2010,1</t>
  </si>
  <si>
    <t>205724410,5477,1293569236,4038,80,2,20,28,12,2010,1</t>
  </si>
  <si>
    <t>205724536,5477,1293575398,3829,82,2,22,28,12,2010,1</t>
  </si>
  <si>
    <t>205724540,5477,1293575581,4038,82,2,22,28,12,2010,1</t>
  </si>
  <si>
    <t>205724549,5477,1293575878,3829,82,2,22,28,12,2010,1</t>
  </si>
  <si>
    <t>205724553,5477,1293576000,4038,87,2,22,28,12,2010,1</t>
  </si>
  <si>
    <t>205724555,5477,1293576063,3829,87,2,22,28,12,2010,1</t>
  </si>
  <si>
    <t>205724864,5477,1293590495,4038,87,3,2,29,12,2010,1</t>
  </si>
  <si>
    <t>205724879,5477,1293591153,3829,87,3,2,29,12,2010,1</t>
  </si>
  <si>
    <t>205724885,5477,1293591455,4038,87,3,2,29,12,2010,1</t>
  </si>
  <si>
    <t>205724893,5477,1293591873,3829,87,3,3,29,12,2010,1</t>
  </si>
  <si>
    <t>205724911,5477,1293592716,4038,87,3,3,29,12,2010,1</t>
  </si>
  <si>
    <t>205724913,5477,1293592778,3829,87,3,3,29,12,2010,1</t>
  </si>
  <si>
    <t>205724915,5477,1293592838,4038,87,3,3,29,12,2010,1</t>
  </si>
  <si>
    <t>205724918,5477,1293593094,3829,87,3,3,29,12,2010,1</t>
  </si>
  <si>
    <t>205724919,5477,1293593152,4038,87,3,3,29,12,2010,1</t>
  </si>
  <si>
    <t>205724927,5477,1293593426,3829,87,3,3,29,12,2010,1</t>
  </si>
  <si>
    <t>205724931,5477,1293593546,4038,87,3,3,29,12,2010,1</t>
  </si>
  <si>
    <t>205724943,5477,1293594091,3829,87,3,3,29,12,2010,1</t>
  </si>
  <si>
    <t>205724944,5477,1293594149,4038,87,3,3,29,12,2010,1</t>
  </si>
  <si>
    <t>205724946,5477,1293594269,3829,87,3,3,29,12,2010,1</t>
  </si>
  <si>
    <t>205724948,5477,1293594331,4038,87,3,3,29,12,2010,1</t>
  </si>
  <si>
    <t>205724952,5477,1293594509,3829,87,3,3,29,12,2010,1</t>
  </si>
  <si>
    <t>205724953,5477,1293594572,4038,87,3,3,29,12,2010,1</t>
  </si>
  <si>
    <t>205724954,5477,1293594629,3829,87,3,3,29,12,2010,1</t>
  </si>
  <si>
    <t>205724956,5477,1293594749,4038,87,3,3,29,12,2010,1</t>
  </si>
  <si>
    <t>205724957,5477,1293594811,3829,87,3,3,29,12,2010,1</t>
  </si>
  <si>
    <t>205724958,5477,1293594869,4038,87,3,3,29,12,2010,1</t>
  </si>
  <si>
    <t>205724965,5477,1293595229,3829,87,3,4,29,12,2010,1</t>
  </si>
  <si>
    <t>205724966,5477,1293595292,4038,87,3,4,29,12,2010,1</t>
  </si>
  <si>
    <t>205724981,5477,1293596192,3829,87,3,4,29,12,2010,1</t>
  </si>
  <si>
    <t>205725003,5477,1293597339,4038,87,3,4,29,12,2010,1</t>
  </si>
  <si>
    <t>205725004,5477,1293597397,3829,86,3,4,29,12,2010,1</t>
  </si>
  <si>
    <t>205725030,5477,1293598703,4038,87,3,4,29,12,2010,1</t>
  </si>
  <si>
    <t>205725443,5477,1293700042,3829,83,4,9,30,12,2010,1</t>
  </si>
  <si>
    <t>205725445,5477,1293700165,4038,81,4,9,30,12,2010,1</t>
  </si>
  <si>
    <t>205725448,5477,1293700342,3829,82,4,9,30,12,2010,1</t>
  </si>
  <si>
    <t>205725449,5477,1293700405,4038,87,4,9,30,12,2010,1</t>
  </si>
  <si>
    <t>205725450,5477,1293700465,3829,91,4,9,30,12,2010,1</t>
  </si>
  <si>
    <t>205725455,5477,1293700642,4038,87,4,9,30,12,2010,1</t>
  </si>
  <si>
    <t>205725465,5477,1293701181,3829,82,4,9,30,12,2010,1</t>
  </si>
  <si>
    <t>205725467,5477,1293701306,4035,78,4,9,30,12,2010,1</t>
  </si>
  <si>
    <t>205725470,5477,1293701422,3832,83,4,9,30,12,2010,1</t>
  </si>
  <si>
    <t>205725471,5477,1293701482,2981,75,4,9,30,12,2010,1</t>
  </si>
  <si>
    <t>205725472,5477,1293701542,4488,75,4,9,30,12,2010,1</t>
  </si>
  <si>
    <t>205725474,5477,1293701602,4082,82,4,9,30,12,2010,1</t>
  </si>
  <si>
    <t>205725477,5477,1293701725,2981,81,4,9,30,12,2010,1</t>
  </si>
  <si>
    <t>205725478,5477,1293701782,3069,83,4,9,30,12,2010,1</t>
  </si>
  <si>
    <t>205725479,5477,1293701842,3118,77,4,9,30,12,2010,1</t>
  </si>
  <si>
    <t>205725480,5477,1293701905,3021,67,4,9,30,12,2010,1</t>
  </si>
  <si>
    <t>205725481,5477,1293701968,4142,102,4,9,30,12,2010,1</t>
  </si>
  <si>
    <t>205725496,5477,1293702748,3021,83,4,9,30,12,2010,1</t>
  </si>
  <si>
    <t>205725498,5477,1293702868,3020,83,4,9,30,12,2010,1</t>
  </si>
  <si>
    <t>205725500,5477,1293702928,3063,83,4,9,30,12,2010,1</t>
  </si>
  <si>
    <t>205725503,5477,1293703108,3065,79,4,9,30,12,2010,1</t>
  </si>
  <si>
    <t>205725506,5477,1293703168,4711,79,4,9,30,12,2010,1</t>
  </si>
  <si>
    <t>205725507,5477,1293703228,3065,84,4,10,30,12,2010,1</t>
  </si>
  <si>
    <t>205725510,5477,1293703349,4711,79,4,10,30,12,2010,1</t>
  </si>
  <si>
    <t>205725512,5477,1293703409,4573,79,4,10,30,12,2010,1</t>
  </si>
  <si>
    <t>205725513,5477,1293703469,3063,78,4,10,30,12,2010,1</t>
  </si>
  <si>
    <t>205725514,5477,1293703589,4711,78,4,10,30,12,2010,1</t>
  </si>
  <si>
    <t>205725517,5477,1293703714,3063,78,4,10,30,12,2010,1</t>
  </si>
  <si>
    <t>205725518,5477,1293703774,4711,78,4,10,30,12,2010,1</t>
  </si>
  <si>
    <t>205725520,5477,1293703894,4712,91,4,10,30,12,2010,1</t>
  </si>
  <si>
    <t>205725521,5477,1293703954,4711,94,4,10,30,12,2010,1</t>
  </si>
  <si>
    <t>205725522,5477,1293704015,4714,88,4,10,30,12,2010,1</t>
  </si>
  <si>
    <t>205725523,5477,1293704074,4712,87,4,10,30,12,2010,1</t>
  </si>
  <si>
    <t>205725524,5477,1293704194,4711,87,4,10,30,12,2010,1</t>
  </si>
  <si>
    <t>205725526,5477,1293704314,4714,96,4,10,30,12,2010,1</t>
  </si>
  <si>
    <t>205725527,5477,1293704374,4712,83,4,10,30,12,2010,1</t>
  </si>
  <si>
    <t>205725529,5477,1293704436,4714,92,4,10,30,12,2010,1</t>
  </si>
  <si>
    <t>205725530,5477,1293704495,4712,101,4,10,30,12,2010,1</t>
  </si>
  <si>
    <t>205725533,5477,1293704554,4711,102,4,10,30,12,2010,1</t>
  </si>
  <si>
    <t>205725534,5477,1293704614,4712,97,4,10,30,12,2010,1</t>
  </si>
  <si>
    <t>205725540,5477,1293704854,2987,102,4,10,30,12,2010,1</t>
  </si>
  <si>
    <t>205725542,5477,1293704974,4712,83,4,10,30,12,2010,1</t>
  </si>
  <si>
    <t>205725545,5477,1293705151,2987,83,4,10,30,12,2010,1</t>
  </si>
  <si>
    <t>205725547,5477,1293705211,4572,80,4,10,30,12,2010,1</t>
  </si>
  <si>
    <t>205725550,5477,1293705394,2987,82,4,10,30,12,2010,1</t>
  </si>
  <si>
    <t>205725554,5477,1293705699,4563,55,4,10,30,12,2010,1</t>
  </si>
  <si>
    <t>205725555,5477,1293705819,4488,73,4,10,30,12,2010,1</t>
  </si>
  <si>
    <t>205725557,5477,1293705938,2981,73,4,10,30,12,2010,1</t>
  </si>
  <si>
    <t>205725559,5477,1293706056,4039,73,4,10,30,12,2010,1</t>
  </si>
  <si>
    <t>205725562,5477,1293706236,3832,101,4,10,30,12,2010,1</t>
  </si>
  <si>
    <t>205725564,5477,1293706296,3830,101,4,10,30,12,2010,1</t>
  </si>
  <si>
    <t>205725574,5477,1293706780,3829,101,4,10,30,12,2010,1</t>
  </si>
  <si>
    <t>205725581,5477,1293707020,4038,89,4,11,30,12,2010,1</t>
  </si>
  <si>
    <t>205725589,5477,1293707441,3829,87,4,11,30,12,2010,1</t>
  </si>
  <si>
    <t>205725590,5477,1293707504,4038,87,4,11,30,12,2010,1</t>
  </si>
  <si>
    <t>205725592,5477,1293707624,3829,87,4,11,30,12,2010,1</t>
  </si>
  <si>
    <t>205725594,5477,1293707681,2986,87,4,11,30,12,2010,1</t>
  </si>
  <si>
    <t>205725595,5477,1293707744,3829,91,4,11,30,12,2010,1</t>
  </si>
  <si>
    <t>205725597,5477,1293707801,4038,90,4,11,30,12,2010,1</t>
  </si>
  <si>
    <t>205725600,5477,1293707921,3829,87,4,11,30,12,2010,1</t>
  </si>
  <si>
    <t>205725603,5477,1293707984,2986,90,4,11,30,12,2010,1</t>
  </si>
  <si>
    <t>205725607,5477,1293708161,3829,87,4,11,30,12,2010,1</t>
  </si>
  <si>
    <t>205725619,5477,1293708927,4038,87,4,11,30,12,2010,1</t>
  </si>
  <si>
    <t>205725621,5477,1293708989,3829,87,4,11,30,12,2010,1</t>
  </si>
  <si>
    <t>205725622,5477,1293709046,4038,87,4,11,30,12,2010,1</t>
  </si>
  <si>
    <t>205725647,5477,1293710312,3829,87,4,11,30,12,2010,1</t>
  </si>
  <si>
    <t>205725648,5477,1293710369,4019,91,4,11,30,12,2010,1</t>
  </si>
  <si>
    <t>205725649,5477,1293710431,2986,91,4,12,30,12,2010,1</t>
  </si>
  <si>
    <t>205725650,5477,1293710489,4038,91,4,12,30,12,2010,1</t>
  </si>
  <si>
    <t>205725655,5477,1293710609,2986,91,4,12,30,12,2010,1</t>
  </si>
  <si>
    <t>205725656,5477,1293710672,4019,91,4,12,30,12,2010,1</t>
  </si>
  <si>
    <t>205725660,5477,1293710915,2986,94,4,12,30,12,2010,1</t>
  </si>
  <si>
    <t>205725662,5477,1293711035,4038,87,4,12,30,12,2010,1</t>
  </si>
  <si>
    <t>205725674,5477,1293711637,3829,83,4,12,30,12,2010,1</t>
  </si>
  <si>
    <t>205725679,5477,1293711815,4020,83,4,12,30,12,2010,1</t>
  </si>
  <si>
    <t>205725681,5477,1293711875,3829,83,4,12,30,12,2010,1</t>
  </si>
  <si>
    <t>205725682,5477,1293711935,4020,83,4,12,30,12,2010,1</t>
  </si>
  <si>
    <t>205725693,5477,1293712475,3829,71,4,12,30,12,2010,1</t>
  </si>
  <si>
    <t>205725694,5477,1293712535,4020,71,4,12,30,12,2010,1</t>
  </si>
  <si>
    <t>205725695,5477,1293712595,3829,71,4,12,30,12,2010,1</t>
  </si>
  <si>
    <t>205725718,5477,1293713681,4020,71,4,12,30,12,2010,1</t>
  </si>
  <si>
    <t>205725719,5477,1293713741,4038,77,4,12,30,12,2010,1</t>
  </si>
  <si>
    <t>205725723,5477,1293713922,3829,77,4,12,30,12,2010,1</t>
  </si>
  <si>
    <t>205725724,5477,1293713981,4038,77,4,12,30,12,2010,1</t>
  </si>
  <si>
    <t>205725761,5477,1293716126,3829,78,4,13,30,12,2010,1</t>
  </si>
  <si>
    <t>205725762,5477,1293716186,3830,78,4,13,30,12,2010,1</t>
  </si>
  <si>
    <t>205725764,5477,1293716307,4035,70,4,13,30,12,2010,1</t>
  </si>
  <si>
    <t>205725766,5477,1293716427,3832,74,4,13,30,12,2010,1</t>
  </si>
  <si>
    <t>205725768,5477,1293716550,4039,74,4,13,30,12,2010,1</t>
  </si>
  <si>
    <t>205725774,5477,1293716907,2981,84,4,13,30,12,2010,1</t>
  </si>
  <si>
    <t>205725775,5477,1293716967,4039,87,4,13,30,12,2010,1</t>
  </si>
  <si>
    <t>205725776,5477,1293717027,4488,91,4,13,30,12,2010,1</t>
  </si>
  <si>
    <t>205725778,5477,1293717087,4039,90,4,13,30,12,2010,1</t>
  </si>
  <si>
    <t>205725781,5477,1293717267,2981,84,4,13,30,12,2010,1</t>
  </si>
  <si>
    <t>205725782,5477,1293717331,4488,91,4,13,30,12,2010,1</t>
  </si>
  <si>
    <t>205725783,5477,1293717387,4039,84,4,13,30,12,2010,1</t>
  </si>
  <si>
    <t>205725793,5477,1293717867,4488,83,4,14,30,12,2010,1</t>
  </si>
  <si>
    <t>205725811,5477,1293718713,2981,83,4,14,30,12,2010,1</t>
  </si>
  <si>
    <t>205725812,5477,1293718773,4039,83,4,14,30,12,2010,1</t>
  </si>
  <si>
    <t>205725815,5477,1293718953,4488,82,4,14,30,12,2010,1</t>
  </si>
  <si>
    <t>205725818,5477,1293719133,2981,76,4,14,30,12,2010,1</t>
  </si>
  <si>
    <t>205725819,5477,1293719193,4504,73,4,14,30,12,2010,1</t>
  </si>
  <si>
    <t>205725822,5477,1293719314,2981,82,4,14,30,12,2010,1</t>
  </si>
  <si>
    <t>205725826,5477,1293719434,4488,82,4,14,30,12,2010,1</t>
  </si>
  <si>
    <t>205725827,5477,1293719494,4504,79,4,14,30,12,2010,1</t>
  </si>
  <si>
    <t>205725832,5477,1293719919,2981,94,4,14,30,12,2010,1</t>
  </si>
  <si>
    <t>205725843,5477,1293720459,4488,97,4,14,30,12,2010,1</t>
  </si>
  <si>
    <t>205725846,5477,1293720519,4504,98,4,14,30,12,2010,1</t>
  </si>
  <si>
    <t>205725851,5477,1293720819,2981,97,4,14,30,12,2010,1</t>
  </si>
  <si>
    <t>205725865,5477,1293721845,4504,91,4,15,30,12,2010,1</t>
  </si>
  <si>
    <t>205725866,5477,1293721965,2981,94,4,15,30,12,2010,1</t>
  </si>
  <si>
    <t>205725869,5477,1293722145,4488,96,4,15,30,12,2010,1</t>
  </si>
  <si>
    <t>205725879,5477,1293722632,4504,97,4,15,30,12,2010,1</t>
  </si>
  <si>
    <t>205725882,5477,1293722814,2981,94,4,15,30,12,2010,1</t>
  </si>
  <si>
    <t>205725884,5477,1293722967,4504,97,4,15,30,12,2010,1</t>
  </si>
  <si>
    <t>205725885,5477,1293723026,2981,93,4,15,30,12,2010,1</t>
  </si>
  <si>
    <t>205725894,5477,1293723511,4504,97,4,15,30,12,2010,1</t>
  </si>
  <si>
    <t>205725895,5477,1293723692,4488,91,4,15,30,12,2010,1</t>
  </si>
  <si>
    <t>205725896,5477,1293723752,2981,94,4,15,30,12,2010,1</t>
  </si>
  <si>
    <t>205725899,5477,1293723932,4488,101,4,15,30,12,2010,1</t>
  </si>
  <si>
    <t>205725910,5477,1293724470,2981,101,4,15,30,12,2010,1</t>
  </si>
  <si>
    <t>205725913,5477,1293724530,4504,100,4,15,30,12,2010,1</t>
  </si>
  <si>
    <t>205725917,5477,1293724770,2981,101,4,15,30,12,2010,1</t>
  </si>
  <si>
    <t>205725938,5477,1293725857,4488,101,4,16,30,12,2010,1</t>
  </si>
  <si>
    <t>205725940,5477,1293725978,4504,97,4,16,30,12,2010,1</t>
  </si>
  <si>
    <t>205725955,5477,1293726638,2981,91,4,16,30,12,2010,1</t>
  </si>
  <si>
    <t>205725958,5477,1293726695,4504,98,4,16,30,12,2010,1</t>
  </si>
  <si>
    <t>205725976,5477,1293727538,2981,98,4,16,30,12,2010,1</t>
  </si>
  <si>
    <t>205725978,5477,1293727658,4488,100,4,16,30,12,2010,1</t>
  </si>
  <si>
    <t>205725979,5477,1293727718,2981,100,4,16,30,12,2010,1</t>
  </si>
  <si>
    <t>205725982,5477,1293727901,4488,101,4,16,30,12,2010,1</t>
  </si>
  <si>
    <t>205725989,5477,1293728321,2981,94,4,16,30,12,2010,1</t>
  </si>
  <si>
    <t>205725991,5477,1293728441,4488,97,4,17,30,12,2010,1</t>
  </si>
  <si>
    <t>205725992,5477,1293728499,2981,98,4,17,30,12,2010,1</t>
  </si>
  <si>
    <t>205725993,5477,1293728561,4488,97,4,17,30,12,2010,1</t>
  </si>
  <si>
    <t>205725997,5477,1293728739,2981,94,4,17,30,12,2010,1</t>
  </si>
  <si>
    <t>205726000,5477,1293728921,4488,101,4,17,30,12,2010,1</t>
  </si>
  <si>
    <t>205726001,5477,1293728981,2981,97,4,17,30,12,2010,1</t>
  </si>
  <si>
    <t>205726003,5477,1293729104,4504,82,4,17,30,12,2010,1</t>
  </si>
  <si>
    <t>205726006,5477,1293729201,2981,82,4,17,30,12,2010,1</t>
  </si>
  <si>
    <t>205726014,5477,1293729681,4488,82,4,17,30,12,2010,1</t>
  </si>
  <si>
    <t>205726015,5477,1293729744,4039,82,4,17,30,12,2010,1</t>
  </si>
  <si>
    <t>205726017,5477,1293729864,3832,82,4,17,30,12,2010,1</t>
  </si>
  <si>
    <t>205726019,5477,1293729984,4035,83,4,17,30,12,2010,1</t>
  </si>
  <si>
    <t>205726020,5477,1293730044,3830,65,4,17,30,12,2010,1</t>
  </si>
  <si>
    <t>205726443,5477,1293804740,3829,83,5,14,31,12,2010,1</t>
  </si>
  <si>
    <t>205726446,5477,1293804920,4038,82,5,14,31,12,2010,1</t>
  </si>
  <si>
    <t>205726488,5477,1293806853,3829,78,5,14,31,12,2010,1</t>
  </si>
  <si>
    <t>205726489,5477,1293806904,4038,84,5,14,31,12,2010,1</t>
  </si>
  <si>
    <t>205726959,5477,1293829569,3829,81,5,21,31,12,2010,1</t>
  </si>
  <si>
    <t>205726960,5477,1293829631,4038,94,5,21,31,12,2010,1</t>
  </si>
  <si>
    <t>205726961,5477,1293829689,3829,91,5,21,31,12,2010,1</t>
  </si>
  <si>
    <t>205726983,5477,1293830874,2986,86,5,21,31,12,2010,1</t>
  </si>
  <si>
    <t>205727073,5477,1293835090,4038,87,5,22,31,12,2010,1</t>
  </si>
  <si>
    <t>205727074,5477,1293835152,3829,87,5,22,31,12,2010,1</t>
  </si>
  <si>
    <t>205727136,5477,1293838501,4038,94,5,23,31,12,2010,1</t>
  </si>
  <si>
    <t>205727235,5477,1293843651,3829,87,6,1,1,1,2011,0</t>
  </si>
  <si>
    <t>205727236,5477,1293843716,2986,90,6,1,1,1,2011,0</t>
  </si>
  <si>
    <t>205727586,5477,1293860789,3829,87,6,5,1,1,2011,0</t>
  </si>
  <si>
    <t>205727596,5477,1293861269,2986,87,6,5,1,1,2011,0</t>
  </si>
  <si>
    <t>205727597,5477,1293861331,3829,87,6,5,1,1,2011,0</t>
  </si>
  <si>
    <t>205727600,5477,1293861509,2986,87,6,5,1,1,2011,0</t>
  </si>
  <si>
    <t>205727620,5477,1293862593,3829,87,6,6,1,1,2011,0</t>
  </si>
  <si>
    <t>205727621,5477,1293862655,2986,87,6,6,1,1,2011,0</t>
  </si>
  <si>
    <t>205727623,5477,1293862775,3829,87,6,6,1,1,2011,0</t>
  </si>
  <si>
    <t>205727624,5477,1293862833,2986,87,6,6,1,1,2011,0</t>
  </si>
  <si>
    <t>205727632,5477,1293863256,3829,87,6,6,1,1,2011,0</t>
  </si>
  <si>
    <t>205727635,5477,1293863433,2986,87,6,6,1,1,2011,0</t>
  </si>
  <si>
    <t>205727679,5477,1293865237,3829,88,6,7,1,1,2011,0</t>
  </si>
  <si>
    <t>205727684,5477,1293865361,2986,87,6,7,1,1,2011,0</t>
  </si>
  <si>
    <t>205727693,5477,1293865841,3829,87,6,7,1,1,2011,0</t>
  </si>
  <si>
    <t>205727700,5477,1293866203,4038,74,6,7,1,1,2011,0</t>
  </si>
  <si>
    <t>205727706,5477,1293866568,3829,87,6,7,1,1,2011,0</t>
  </si>
  <si>
    <t>205727710,5477,1293866808,2986,87,6,7,1,1,2011,0</t>
  </si>
  <si>
    <t>205727729,5477,1293867748,3829,87,6,7,1,1,2011,0</t>
  </si>
  <si>
    <t>205727759,5477,1293869251,2986,87,6,8,1,1,2011,0</t>
  </si>
  <si>
    <t>205727760,5477,1293869313,3829,88,6,8,1,1,2011,0</t>
  </si>
  <si>
    <t>205727765,5477,1293869553,2986,88,6,8,1,1,2011,0</t>
  </si>
  <si>
    <t>205727767,5477,1293869674,3829,88,6,8,1,1,2011,0</t>
  </si>
  <si>
    <t>205727788,5477,1293870691,2986,87,6,8,1,1,2011,0</t>
  </si>
  <si>
    <t>205727789,5477,1293870757,3829,90,6,8,1,1,2011,0</t>
  </si>
  <si>
    <t>205727795,5477,1293871054,2986,90,6,8,1,1,2011,0</t>
  </si>
  <si>
    <t>205727796,5477,1293871117,3829,90,6,8,1,1,2011,0</t>
  </si>
  <si>
    <t>205727808,5477,1293871775,2986,90,6,8,1,1,2011,0</t>
  </si>
  <si>
    <t>205727809,5477,1293871837,3829,90,6,8,1,1,2011,0</t>
  </si>
  <si>
    <t>205727830,5477,1293872802,2986,87,6,9,1,1,2011,0</t>
  </si>
  <si>
    <t>205727831,5477,1293872859,3829,87,6,9,1,1,2011,0</t>
  </si>
  <si>
    <t>205727832,5477,1293872922,2986,87,6,9,1,1,2011,0</t>
  </si>
  <si>
    <t>205727835,5477,1293873042,3829,87,6,9,1,1,2011,0</t>
  </si>
  <si>
    <t>205727839,5477,1293873282,2986,87,6,9,1,1,2011,0</t>
  </si>
  <si>
    <t>205727840,5477,1293873342,3829,90,6,9,1,1,2011,0</t>
  </si>
  <si>
    <t>205727842,5477,1293873459,2986,90,6,9,1,1,2011,0</t>
  </si>
  <si>
    <t>205727858,5477,1293874242,3829,87,6,9,1,1,2011,0</t>
  </si>
  <si>
    <t>205727859,5477,1293874302,2986,87,6,9,1,1,2011,0</t>
  </si>
  <si>
    <t>205727861,5477,1293874426,3829,90,6,9,1,1,2011,0</t>
  </si>
  <si>
    <t>205727862,5477,1293874484,2986,90,6,9,1,1,2011,0</t>
  </si>
  <si>
    <t>205727863,5477,1293874546,3829,90,6,9,1,1,2011,0</t>
  </si>
  <si>
    <t>205727866,5477,1293874667,2986,87,6,9,1,1,2011,0</t>
  </si>
  <si>
    <t>205727869,5477,1293874724,3829,87,6,9,1,1,2011,0</t>
  </si>
  <si>
    <t>205727872,5477,1293874906,2986,87,6,9,1,1,2011,0</t>
  </si>
  <si>
    <t>205727885,5477,1293875507,3829,79,6,9,1,1,2011,0</t>
  </si>
  <si>
    <t>205727886,5477,1293875564,2986,90,6,9,1,1,2011,0</t>
  </si>
  <si>
    <t>205727907,5477,1293876628,3829,83,6,10,1,1,2011,0</t>
  </si>
  <si>
    <t>205727936,5477,1293877829,2986,83,6,10,1,1,2011,0</t>
  </si>
  <si>
    <t>205727941,5477,1293878077,3829,81,6,10,1,1,2011,0</t>
  </si>
  <si>
    <t>205727942,5477,1293878135,4038,102,6,10,1,1,2011,0</t>
  </si>
  <si>
    <t>205727943,5477,1293878197,3829,101,6,10,1,1,2011,0</t>
  </si>
  <si>
    <t>205727946,5477,1293878315,4038,97,6,10,1,1,2011,0</t>
  </si>
  <si>
    <t>205727952,5477,1293878677,3829,77,6,10,1,1,2011,0</t>
  </si>
  <si>
    <t>205727954,5477,1293878737,4020,77,6,10,1,1,2011,0</t>
  </si>
  <si>
    <t>205727955,5477,1293878797,2986,72,6,10,1,1,2011,0</t>
  </si>
  <si>
    <t>205727957,5477,1293878918,4020,72,6,10,1,1,2011,0</t>
  </si>
  <si>
    <t>205727959,5477,1293879035,2986,72,6,10,1,1,2011,0</t>
  </si>
  <si>
    <t>205727965,5477,1293879338,3829,72,6,10,1,1,2011,0</t>
  </si>
  <si>
    <t>205727969,5477,1293879635,3830,72,6,11,1,1,2011,0</t>
  </si>
  <si>
    <t>205727980,5477,1293880123,3829,90,6,11,1,1,2011,0</t>
  </si>
  <si>
    <t>205728028,5477,1293882405,4038,82,6,11,1,1,2011,0</t>
  </si>
  <si>
    <t>205728029,5477,1293882463,3829,83,6,11,1,1,2011,0</t>
  </si>
  <si>
    <t>205728046,5477,1293883127,4038,81,6,11,1,1,2011,0</t>
  </si>
  <si>
    <t>205728047,5477,1293883184,3829,83,6,11,1,1,2011,0</t>
  </si>
  <si>
    <t>205728085,5477,1293884972,4038,84,6,12,1,1,2011,0</t>
  </si>
  <si>
    <t>205728164,5477,1293888703,3829,83,6,13,1,1,2011,0</t>
  </si>
  <si>
    <t>205728166,5477,1293888809,4038,83,6,13,1,1,2011,0</t>
  </si>
  <si>
    <t>205728181,5477,1293889473,3829,83,6,13,1,1,2011,0</t>
  </si>
  <si>
    <t>205728185,5477,1293889655,4038,83,6,13,1,1,2011,0</t>
  </si>
  <si>
    <t>205728200,5477,1293890376,3829,83,6,13,1,1,2011,0</t>
  </si>
  <si>
    <t>205728202,5477,1293890433,4038,83,6,14,1,1,2011,0</t>
  </si>
  <si>
    <t>205728250,5477,1293893141,3829,83,6,14,1,1,2011,0</t>
  </si>
  <si>
    <t>205728251,5477,1293893199,2986,102,6,14,1,1,2011,0</t>
  </si>
  <si>
    <t>205728255,5477,1293893381,3829,51,6,14,1,1,2011,0</t>
  </si>
  <si>
    <t>205728317,5477,1293896613,3830,52,6,15,1,1,2011,0</t>
  </si>
  <si>
    <t>205728345,5477,1293897879,3832,82,6,16,1,1,2011,0</t>
  </si>
  <si>
    <t>205728353,5477,1293898240,4039,82,6,16,1,1,2011,0</t>
  </si>
  <si>
    <t>205728365,5477,1293898716,2981,62,6,16,1,1,2011,0</t>
  </si>
  <si>
    <t>205728366,5477,1293898776,4039,62,6,16,1,1,2011,0</t>
  </si>
  <si>
    <t>205728367,5477,1293898836,2981,62,6,16,1,1,2011,0</t>
  </si>
  <si>
    <t>205728370,5477,1293898956,3832,62,6,16,1,1,2011,0</t>
  </si>
  <si>
    <t>205728371,5477,1293899016,2981,62,6,16,1,1,2011,0</t>
  </si>
  <si>
    <t>205728372,5477,1293899076,4039,62,6,16,1,1,2011,0</t>
  </si>
  <si>
    <t>205728381,5477,1293899436,2981,62,6,16,1,1,2011,0</t>
  </si>
  <si>
    <t>205728382,5477,1293899496,3832,62,6,16,1,1,2011,0</t>
  </si>
  <si>
    <t>205728385,5477,1293899679,2981,62,6,16,1,1,2011,0</t>
  </si>
  <si>
    <t>205728386,5477,1293899739,4488,62,6,16,1,1,2011,0</t>
  </si>
  <si>
    <t>205728392,5477,1293900099,2981,62,6,16,1,1,2011,0</t>
  </si>
  <si>
    <t>205728398,5477,1293900283,3832,80,6,16,1,1,2011,0</t>
  </si>
  <si>
    <t>205728399,5477,1293900343,4035,81,6,16,1,1,2011,0</t>
  </si>
  <si>
    <t>205728400,5477,1293900405,3830,66,6,16,1,1,2011,0</t>
  </si>
  <si>
    <t>205728402,5477,1293900526,3829,66,6,16,1,1,2011,0</t>
  </si>
  <si>
    <t>205728405,5477,1293900586,4038,66,6,16,1,1,2011,0</t>
  </si>
  <si>
    <t>205728408,5477,1293900763,3829,91,6,16,1,1,2011,0</t>
  </si>
  <si>
    <t>205728409,5477,1293900826,4038,80,6,16,1,1,2011,0</t>
  </si>
  <si>
    <t>205728455,5477,1293902910,3829,84,6,17,1,1,2011,0</t>
  </si>
  <si>
    <t>205728460,5477,1293903093,2986,87,6,17,1,1,2011,0</t>
  </si>
  <si>
    <t>205728463,5477,1293903277,3829,87,6,17,1,1,2011,0</t>
  </si>
  <si>
    <t>205728545,5477,1293906767,2986,88,6,18,1,1,2011,0</t>
  </si>
  <si>
    <t>205728548,5477,1293906888,3829,87,6,18,1,1,2011,0</t>
  </si>
  <si>
    <t>205728551,5477,1293907071,2986,91,6,18,1,1,2011,0</t>
  </si>
  <si>
    <t>205728552,5477,1293907128,4038,93,6,18,1,1,2011,0</t>
  </si>
  <si>
    <t>205728554,5477,1293907251,3829,91,6,18,1,1,2011,0</t>
  </si>
  <si>
    <t>205728556,5477,1293907371,4038,93,6,18,1,1,2011,0</t>
  </si>
  <si>
    <t>205728557,5477,1293907431,2986,94,6,18,1,1,2011,0</t>
  </si>
  <si>
    <t>205728559,5477,1293907551,3829,91,6,18,1,1,2011,0</t>
  </si>
  <si>
    <t>205728560,5477,1293907608,4038,91,6,18,1,1,2011,0</t>
  </si>
  <si>
    <t>205728563,5477,1293907671,2986,91,6,18,1,1,2011,0</t>
  </si>
  <si>
    <t>205728566,5477,1293907800,4038,93,6,18,1,1,2011,0</t>
  </si>
  <si>
    <t>205728567,5477,1293907848,3829,93,6,18,1,1,2011,0</t>
  </si>
  <si>
    <t>205728568,5477,1293907911,2986,94,6,18,1,1,2011,0</t>
  </si>
  <si>
    <t>205728569,5477,1293907971,4038,94,6,18,1,1,2011,0</t>
  </si>
  <si>
    <t>205728573,5477,1293908091,3829,91,6,18,1,1,2011,0</t>
  </si>
  <si>
    <t>205728574,5477,1293908151,4038,94,6,18,1,1,2011,0</t>
  </si>
  <si>
    <t>205728583,5477,1293908571,2986,87,6,19,1,1,2011,0</t>
  </si>
  <si>
    <t>205728584,5477,1293908631,4038,87,6,19,1,1,2011,0</t>
  </si>
  <si>
    <t>205728806,5477,1293918883,2986,88,6,21,1,1,2011,0</t>
  </si>
  <si>
    <t>205728811,5477,1293919186,3829,87,6,21,1,1,2011,0</t>
  </si>
  <si>
    <t>205728813,5477,1293919306,2986,87,6,22,1,1,2011,0</t>
  </si>
  <si>
    <t>205728827,5477,1293919847,3829,84,6,22,1,1,2011,0</t>
  </si>
  <si>
    <t>205728835,5477,1293920271,2986,87,6,22,1,1,2011,0</t>
  </si>
  <si>
    <t>205729046,5477,1293930113,3829,83,0,1,2,1,2011,0</t>
  </si>
  <si>
    <t>205729047,5477,1293930169,2986,86,0,1,2,1,2011,0</t>
  </si>
  <si>
    <t>205729523,5477,1293953270,3829,82,0,7,2,1,2011,0</t>
  </si>
  <si>
    <t>205729528,5477,1293953605,4038,87,0,7,2,1,2011,0</t>
  </si>
  <si>
    <t>205729529,5477,1293953662,3829,91,0,7,2,1,2011,0</t>
  </si>
  <si>
    <t>205729572,5477,1293955348,4038,87,0,8,2,1,2011,0</t>
  </si>
  <si>
    <t>205729573,5477,1293955410,3829,87,0,8,2,1,2011,0</t>
  </si>
  <si>
    <t>205729597,5477,1293956671,4038,87,0,8,2,1,2011,0</t>
  </si>
  <si>
    <t>205729616,5477,1293957635,2986,91,0,8,2,1,2011,0</t>
  </si>
  <si>
    <t>205729618,5477,1293957697,3829,90,0,8,2,1,2011,0</t>
  </si>
  <si>
    <t>205729620,5477,1293957817,2986,93,0,8,2,1,2011,0</t>
  </si>
  <si>
    <t>205729625,5477,1293958058,3829,90,0,8,2,1,2011,0</t>
  </si>
  <si>
    <t>205729626,5477,1293958115,2986,91,0,8,2,1,2011,0</t>
  </si>
  <si>
    <t>205729627,5477,1293958178,3829,91,0,8,2,1,2011,0</t>
  </si>
  <si>
    <t>205729628,5477,1293958235,2986,91,0,8,2,1,2011,0</t>
  </si>
  <si>
    <t>205729650,5477,1293959018,3829,70,0,9,2,1,2011,0</t>
  </si>
  <si>
    <t>205729658,5477,1293959500,2986,91,0,9,2,1,2011,0</t>
  </si>
  <si>
    <t>205729659,5477,1293959558,4038,83,0,9,2,1,2011,0</t>
  </si>
  <si>
    <t>205729690,5477,1293961061,2986,91,0,9,2,1,2011,0</t>
  </si>
  <si>
    <t>205729693,5477,1293961285,3829,91,0,9,2,1,2011,0</t>
  </si>
  <si>
    <t>205729706,5477,1293961943,2986,94,0,9,2,1,2011,0</t>
  </si>
  <si>
    <t>205729707,5477,1293962005,3829,94,0,9,2,1,2011,0</t>
  </si>
  <si>
    <t>205729715,5477,1293962429,2986,93,0,10,2,1,2011,0</t>
  </si>
  <si>
    <t>205729716,5477,1293962492,4019,93,0,10,2,1,2011,0</t>
  </si>
  <si>
    <t>205729721,5477,1293962791,2986,90,0,10,2,1,2011,0</t>
  </si>
  <si>
    <t>205729725,5477,1293963031,3829,84,0,10,2,1,2011,0</t>
  </si>
  <si>
    <t>205729726,5477,1293963094,4038,86,0,10,2,1,2011,0</t>
  </si>
  <si>
    <t>205729758,5477,1293964658,3829,84,0,10,2,1,2011,0</t>
  </si>
  <si>
    <t>205729780,5477,1293965959,4038,74,0,10,2,1,2011,0</t>
  </si>
  <si>
    <t>205729782,5477,1293966079,3829,82,0,11,2,1,2011,0</t>
  </si>
  <si>
    <t>205729784,5477,1293966199,4038,84,0,11,2,1,2011,0</t>
  </si>
  <si>
    <t>205729789,5477,1293966322,3829,83,0,11,2,1,2011,0</t>
  </si>
  <si>
    <t>205729790,5477,1293966380,4038,84,0,11,2,1,2011,0</t>
  </si>
  <si>
    <t>205729797,5477,1293966683,3829,84,0,11,2,1,2011,0</t>
  </si>
  <si>
    <t>205729803,5477,1293966923,4038,87,0,11,2,1,2011,0</t>
  </si>
  <si>
    <t>205729852,5477,1293969083,3829,84,0,11,2,1,2011,0</t>
  </si>
  <si>
    <t>205729867,5477,1293969926,4038,84,0,12,2,1,2011,0</t>
  </si>
  <si>
    <t>205729891,5477,1293971189,3829,87,0,12,2,1,2011,0</t>
  </si>
  <si>
    <t>205729893,5477,1293971247,4038,90,0,12,2,1,2011,0</t>
  </si>
  <si>
    <t>205729912,5477,1293972210,3829,84,0,12,2,1,2011,0</t>
  </si>
  <si>
    <t>205729914,5477,1293972330,4038,87,0,12,2,1,2011,0</t>
  </si>
  <si>
    <t>205729915,5477,1293972393,3829,87,0,12,2,1,2011,0</t>
  </si>
  <si>
    <t>205729916,5477,1293972450,4038,87,0,12,2,1,2011,0</t>
  </si>
  <si>
    <t>205729919,5477,1293972570,3829,88,0,12,2,1,2011,0</t>
  </si>
  <si>
    <t>205729920,5477,1293972633,4038,90,0,12,2,1,2011,0</t>
  </si>
  <si>
    <t>205729923,5477,1293972816,3829,87,0,12,2,1,2011,0</t>
  </si>
  <si>
    <t>205729924,5477,1293972878,4038,90,0,12,2,1,2011,0</t>
  </si>
  <si>
    <t>205729925,5477,1293972936,3829,91,0,12,2,1,2011,0</t>
  </si>
  <si>
    <t>205729926,5477,1293972998,4038,90,0,12,2,1,2011,0</t>
  </si>
  <si>
    <t>205729932,5477,1293973296,3829,87,0,13,2,1,2011,0</t>
  </si>
  <si>
    <t>205729935,5477,1293973358,4038,87,0,13,2,1,2011,0</t>
  </si>
  <si>
    <t>205730028,5477,1293977723,3829,82,0,14,2,1,2011,0</t>
  </si>
  <si>
    <t>205730033,5477,1293978020,4019,82,0,14,2,1,2011,0</t>
  </si>
  <si>
    <t>205730125,5477,1293982624,4038,78,0,15,2,1,2011,0</t>
  </si>
  <si>
    <t>205730126,5477,1293982686,3829,78,0,15,2,1,2011,0</t>
  </si>
  <si>
    <t>205730127,5477,1293982744,4038,78,0,15,2,1,2011,0</t>
  </si>
  <si>
    <t>205730132,5477,1293983027,3829,78,0,15,2,1,2011,0</t>
  </si>
  <si>
    <t>205730135,5477,1293983089,4038,78,0,15,2,1,2011,0</t>
  </si>
  <si>
    <t>205730136,5477,1293983149,3829,78,0,15,2,1,2011,0</t>
  </si>
  <si>
    <t>205730143,5477,1293983509,4038,78,0,15,2,1,2011,0</t>
  </si>
  <si>
    <t>205730151,5477,1293983866,3829,78,0,15,2,1,2011,0</t>
  </si>
  <si>
    <t>205730152,5477,1293983926,4038,78,0,15,2,1,2011,0</t>
  </si>
  <si>
    <t>205730228,5477,1293987236,3829,78,0,16,2,1,2011,0</t>
  </si>
  <si>
    <t>205730230,5477,1293987355,4038,78,0,16,2,1,2011,0</t>
  </si>
  <si>
    <t>205730231,5477,1293987413,3829,78,0,16,2,1,2011,0</t>
  </si>
  <si>
    <t>205730235,5477,1293987653,4038,78,0,17,2,1,2011,0</t>
  </si>
  <si>
    <t>205730237,5477,1293987775,3829,78,0,17,2,1,2011,0</t>
  </si>
  <si>
    <t>205730238,5477,1293987835,4038,78,0,17,2,1,2011,0</t>
  </si>
  <si>
    <t>205730241,5477,1293988016,3829,78,0,17,2,1,2011,0</t>
  </si>
  <si>
    <t>205730244,5477,1293988141,4038,78,0,17,2,1,2011,0</t>
  </si>
  <si>
    <t>205730245,5477,1293988204,3829,88,0,17,2,1,2011,0</t>
  </si>
  <si>
    <t>205730303,5477,1293991132,4038,81,0,17,2,1,2011,0</t>
  </si>
  <si>
    <t>205730320,5477,1293991917,3829,86,0,18,2,1,2011,0</t>
  </si>
  <si>
    <t>205730384,5477,1293995152,4038,84,0,19,2,1,2011,0</t>
  </si>
  <si>
    <t>205730385,5477,1293995211,3829,87,0,19,2,1,2011,0</t>
  </si>
  <si>
    <t>205730474,5477,1293999758,4038,84,0,20,2,1,2011,0</t>
  </si>
  <si>
    <t>205730487,5477,1294000358,2986,86,0,20,2,1,2011,0</t>
  </si>
  <si>
    <t>205730489,5477,1294000415,3829,88,0,20,2,1,2011,0</t>
  </si>
  <si>
    <t>205730490,5477,1294000478,2986,85,0,20,2,1,2011,0</t>
  </si>
  <si>
    <t>205730492,5477,1294000602,3829,83,0,20,2,1,2011,0</t>
  </si>
  <si>
    <t>205730494,5477,1294000722,2986,87,0,20,2,1,2011,0</t>
  </si>
  <si>
    <t>205730496,5477,1294000842,3829,83,0,20,2,1,2011,0</t>
  </si>
  <si>
    <t>205730497,5477,1294000902,2986,84,0,20,2,1,2011,0</t>
  </si>
  <si>
    <t>205730498,5477,1294000962,3829,83,0,20,2,1,2011,0</t>
  </si>
  <si>
    <t>205730499,5477,1294001020,2986,84,0,20,2,1,2011,0</t>
  </si>
  <si>
    <t>205730500,5477,1294001082,3829,84,0,20,2,1,2011,0</t>
  </si>
  <si>
    <t>205730501,5477,1294001140,2986,86,0,20,2,1,2011,0</t>
  </si>
  <si>
    <t>205730502,5477,1294001202,3829,84,0,20,2,1,2011,0</t>
  </si>
  <si>
    <t>205730503,5477,1294001262,2986,87,0,20,2,1,2011,0</t>
  </si>
  <si>
    <t>205730504,5477,1294001322,3829,87,0,20,2,1,2011,0</t>
  </si>
  <si>
    <t>205730512,5477,1294001622,2986,84,0,20,2,1,2011,0</t>
  </si>
  <si>
    <t>205730513,5477,1294001682,3829,84,0,20,2,1,2011,0</t>
  </si>
  <si>
    <t>205730515,5477,1294001802,2986,84,0,20,2,1,2011,0</t>
  </si>
  <si>
    <t>205730517,5477,1294001923,3829,87,0,20,2,1,2011,0</t>
  </si>
  <si>
    <t>205730520,5477,1294002100,2986,83,0,21,2,1,2011,0</t>
  </si>
  <si>
    <t>205730522,5477,1294002162,3829,88,0,21,2,1,2011,0</t>
  </si>
  <si>
    <t>205730531,5477,1294002706,2986,84,0,21,2,1,2011,0</t>
  </si>
  <si>
    <t>205730532,5477,1294002769,3829,90,0,21,2,1,2011,0</t>
  </si>
  <si>
    <t>205730554,5477,1294003849,2986,84,0,21,2,1,2011,0</t>
  </si>
  <si>
    <t>205730555,5477,1294003906,3829,84,0,21,2,1,2011,0</t>
  </si>
  <si>
    <t>205730556,5477,1294003969,4038,84,0,21,2,1,2011,0</t>
  </si>
  <si>
    <t>205730557,5477,1294004026,2986,84,0,21,2,1,2011,0</t>
  </si>
  <si>
    <t>205730559,5477,1294004146,3829,84,0,21,2,1,2011,0</t>
  </si>
  <si>
    <t>205730563,5477,1294004333,2986,87,0,21,2,1,2011,0</t>
  </si>
  <si>
    <t>205730564,5477,1294004390,3829,83,0,21,2,1,2011,0</t>
  </si>
  <si>
    <t>205730570,5477,1294004631,2986,83,0,21,2,1,2011,0</t>
  </si>
  <si>
    <t>205730571,5477,1294004693,3829,83,0,21,2,1,2011,0</t>
  </si>
  <si>
    <t>205730577,5477,1294004941,2986,84,0,21,2,1,2011,0</t>
  </si>
  <si>
    <t>205730586,5477,1294005358,3829,83,0,21,2,1,2011,0</t>
  </si>
  <si>
    <t>205730589,5477,1294005478,2986,84,0,21,2,1,2011,0</t>
  </si>
  <si>
    <t>205730595,5477,1294005781,3829,81,0,22,2,1,2011,0</t>
  </si>
  <si>
    <t>205730598,5477,1294005838,2986,84,0,22,2,1,2011,0</t>
  </si>
  <si>
    <t>205730603,5477,1294006143,3829,84,0,22,2,1,2011,0</t>
  </si>
  <si>
    <t>205730604,5477,1294006201,2986,87,0,22,2,1,2011,0</t>
  </si>
  <si>
    <t>205730607,5477,1294006427,3829,83,0,22,2,1,2011,0</t>
  </si>
  <si>
    <t>205730613,5477,1294006605,2986,84,0,22,2,1,2011,0</t>
  </si>
  <si>
    <t>205730619,5477,1294006907,3829,84,0,22,2,1,2011,0</t>
  </si>
  <si>
    <t>205730620,5477,1294006965,2986,84,0,22,2,1,2011,0</t>
  </si>
  <si>
    <t>205730621,5477,1294007027,3829,83,0,22,2,1,2011,0</t>
  </si>
  <si>
    <t>205730623,5477,1294007147,2986,84,0,22,2,1,2011,0</t>
  </si>
  <si>
    <t>205730633,5477,1294007625,3829,84,0,22,2,1,2011,0</t>
  </si>
  <si>
    <t>205730634,5477,1294007687,2986,84,0,22,2,1,2011,0</t>
  </si>
  <si>
    <t>205730636,5477,1294007745,3829,83,0,22,2,1,2011,0</t>
  </si>
  <si>
    <t>205730637,5477,1294007811,2986,82,0,22,2,1,2011,0</t>
  </si>
  <si>
    <t>205730639,5477,1294007932,3829,84,0,22,2,1,2011,0</t>
  </si>
  <si>
    <t>205730640,5477,1294007989,2986,83,0,22,2,1,2011,0</t>
  </si>
  <si>
    <t>205730645,5477,1294008109,3829,84,0,22,2,1,2011,0</t>
  </si>
  <si>
    <t>205730648,5477,1294008172,2986,84,0,22,2,1,2011,0</t>
  </si>
  <si>
    <t>205730649,5477,1294008229,3829,84,0,22,2,1,2011,0</t>
  </si>
  <si>
    <t>205730652,5477,1294008349,2986,84,0,22,2,1,2011,0</t>
  </si>
  <si>
    <t>205730660,5477,1294008712,3829,83,0,22,2,1,2011,0</t>
  </si>
  <si>
    <t>205730665,5477,1294008829,2986,84,0,22,2,1,2011,0</t>
  </si>
  <si>
    <t>205730675,5477,1294009189,3829,84,0,22,2,1,2011,0</t>
  </si>
  <si>
    <t>205730676,5477,1294009252,2986,83,0,23,2,1,2011,0</t>
  </si>
  <si>
    <t>205730677,5477,1294009309,3829,84,0,23,2,1,2011,0</t>
  </si>
  <si>
    <t>205730681,5477,1294009549,2986,83,0,23,2,1,2011,0</t>
  </si>
  <si>
    <t>205730684,5477,1294009672,3829,84,0,23,2,1,2011,0</t>
  </si>
  <si>
    <t>205730685,5477,1294009735,2986,83,0,23,2,1,2011,0</t>
  </si>
  <si>
    <t>205730691,5477,1294010035,3829,84,0,23,2,1,2011,0</t>
  </si>
  <si>
    <t>205730692,5477,1294010093,2986,84,0,23,2,1,2011,0</t>
  </si>
  <si>
    <t>205730693,5477,1294010155,3829,84,0,23,2,1,2011,0</t>
  </si>
  <si>
    <t>205730698,5477,1294010275,2986,87,0,23,2,1,2011,0</t>
  </si>
  <si>
    <t>205730707,5477,1294010693,3829,84,0,23,2,1,2011,0</t>
  </si>
  <si>
    <t>205730708,5477,1294010755,2986,87,0,23,2,1,2011,0</t>
  </si>
  <si>
    <t>205730713,5477,1294011107,3829,84,0,23,2,1,2011,0</t>
  </si>
  <si>
    <t>205730714,5477,1294011167,2986,84,0,23,2,1,2011,0</t>
  </si>
  <si>
    <t>205730716,5477,1294011227,3829,83,0,23,2,1,2011,0</t>
  </si>
  <si>
    <t>205730718,5477,1294011347,2986,83,0,23,2,1,2011,0</t>
  </si>
  <si>
    <t>205730728,5477,1294011590,3829,84,0,23,2,1,2011,0</t>
  </si>
  <si>
    <t>205730730,5477,1294011710,2986,84,0,23,2,1,2011,0</t>
  </si>
  <si>
    <t>205730747,5477,1294012430,3829,84,0,23,2,1,2011,0</t>
  </si>
  <si>
    <t>205730748,5477,1294012490,2986,82,0,23,2,1,2011,0</t>
  </si>
  <si>
    <t>205730753,5477,1294012791,3829,84,0,23,2,1,2011,0</t>
  </si>
  <si>
    <t>205730754,5477,1294012848,2986,87,1,0,3,1,2011,1</t>
  </si>
  <si>
    <t>205730757,5477,1294013031,3829,84,1,0,3,1,2011,1</t>
  </si>
  <si>
    <t>205730760,5477,1294013151,2986,84,1,0,3,1,2011,1</t>
  </si>
  <si>
    <t>205730764,5477,1294013275,3829,84,1,0,3,1,2011,1</t>
  </si>
  <si>
    <t>205730765,5477,1294013335,2986,86,1,0,3,1,2011,1</t>
  </si>
  <si>
    <t>205730768,5477,1294013453,3829,83,1,0,3,1,2011,1</t>
  </si>
  <si>
    <t>205730770,5477,1294013515,2986,83,1,0,3,1,2011,1</t>
  </si>
  <si>
    <t>205730782,5477,1294014227,3829,83,1,0,3,1,2011,1</t>
  </si>
  <si>
    <t>205730783,5477,1294014285,2986,84,1,0,3,1,2011,1</t>
  </si>
  <si>
    <t>205730786,5477,1294014468,3829,83,1,0,3,1,2011,1</t>
  </si>
  <si>
    <t>205730787,5477,1294014528,2986,83,1,0,3,1,2011,1</t>
  </si>
  <si>
    <t>205730803,5477,1294015308,3829,83,1,0,3,1,2011,1</t>
  </si>
  <si>
    <t>205730804,5477,1294015371,2986,83,1,0,3,1,2011,1</t>
  </si>
  <si>
    <t>205730820,5477,1294016211,3829,84,1,0,3,1,2011,1</t>
  </si>
  <si>
    <t>205730822,5477,1294016271,2986,86,1,0,3,1,2011,1</t>
  </si>
  <si>
    <t>205730850,5477,1294017887,3829,84,1,1,3,1,2011,1</t>
  </si>
  <si>
    <t>205730851,5477,1294017949,2986,83,1,1,3,1,2011,1</t>
  </si>
  <si>
    <t>205730866,5477,1294018733,3829,83,1,1,3,1,2011,1</t>
  </si>
  <si>
    <t>205730867,5477,1294018790,2986,83,1,1,3,1,2011,1</t>
  </si>
  <si>
    <t>205730897,5477,1294020529,3829,82,1,2,3,1,2011,1</t>
  </si>
  <si>
    <t>205730898,5477,1294020590,2986,87,1,2,3,1,2011,1</t>
  </si>
  <si>
    <t>205730924,5477,1294021427,3829,84,1,2,3,1,2011,1</t>
  </si>
  <si>
    <t>205730925,5477,1294021490,2986,83,1,2,3,1,2011,1</t>
  </si>
  <si>
    <t>205730928,5477,1294021670,3829,84,1,2,3,1,2011,1</t>
  </si>
  <si>
    <t>205730929,5477,1294021730,2986,83,1,2,3,1,2011,1</t>
  </si>
  <si>
    <t>205730944,5477,1294022454,3829,84,1,2,3,1,2011,1</t>
  </si>
  <si>
    <t>205730947,5477,1294022614,2986,83,1,2,3,1,2011,1</t>
  </si>
  <si>
    <t>205730949,5477,1294022737,3829,83,1,2,3,1,2011,1</t>
  </si>
  <si>
    <t>205730951,5477,1294022857,2986,84,1,2,3,1,2011,1</t>
  </si>
  <si>
    <t>205730952,5477,1294022917,3829,83,1,2,3,1,2011,1</t>
  </si>
  <si>
    <t>205730953,5477,1294022975,2986,83,1,2,3,1,2011,1</t>
  </si>
  <si>
    <t>205730956,5477,1294023156,3829,83,1,2,3,1,2011,1</t>
  </si>
  <si>
    <t>205730957,5477,1294023215,2986,83,1,2,3,1,2011,1</t>
  </si>
  <si>
    <t>205730958,5477,1294023277,3829,83,1,2,3,1,2011,1</t>
  </si>
  <si>
    <t>205730960,5477,1294023335,2986,84,1,2,3,1,2011,1</t>
  </si>
  <si>
    <t>205730965,5477,1294023637,3829,84,1,3,3,1,2011,1</t>
  </si>
  <si>
    <t>205730966,5477,1294023695,2986,83,1,3,3,1,2011,1</t>
  </si>
  <si>
    <t>205730987,5477,1294025042,3829,84,1,3,3,1,2011,1</t>
  </si>
  <si>
    <t>205730988,5477,1294025099,2986,83,1,3,3,1,2011,1</t>
  </si>
  <si>
    <t>205730991,5477,1294025282,3829,82,1,3,3,1,2011,1</t>
  </si>
  <si>
    <t>205730993,5477,1294025340,2986,84,1,3,3,1,2011,1</t>
  </si>
  <si>
    <t>205730995,5477,1294025460,3829,84,1,3,3,1,2011,1</t>
  </si>
  <si>
    <t>205730997,5477,1294025522,2986,83,1,3,3,1,2011,1</t>
  </si>
  <si>
    <t>205731008,5477,1294026090,3829,83,1,3,3,1,2011,1</t>
  </si>
  <si>
    <t>205731009,5477,1294026152,2986,83,1,3,3,1,2011,1</t>
  </si>
  <si>
    <t>205731042,5477,1294027774,3829,82,1,4,3,1,2011,1</t>
  </si>
  <si>
    <t>205731043,5477,1294027836,2986,84,1,4,3,1,2011,1</t>
  </si>
  <si>
    <t>205731049,5477,1294028197,3829,82,1,4,3,1,2011,1</t>
  </si>
  <si>
    <t>205731051,5477,1294028254,2986,83,1,4,3,1,2011,1</t>
  </si>
  <si>
    <t>205731053,5477,1294028374,3829,84,1,4,3,1,2011,1</t>
  </si>
  <si>
    <t>205731056,5477,1294028494,2986,84,1,4,3,1,2011,1</t>
  </si>
  <si>
    <t>205731062,5477,1294028798,3829,83,1,4,3,1,2011,1</t>
  </si>
  <si>
    <t>205731063,5477,1294028856,2986,84,1,4,3,1,2011,1</t>
  </si>
  <si>
    <t>205731421,5477,1294046499,3829,83,1,9,3,1,2011,1</t>
  </si>
  <si>
    <t>205731422,5477,1294046562,2986,86,1,9,3,1,2011,1</t>
  </si>
  <si>
    <t>205731425,5477,1294046739,3829,84,1,9,3,1,2011,1</t>
  </si>
  <si>
    <t>205731426,5477,1294046802,2986,87,1,9,3,1,2011,1</t>
  </si>
  <si>
    <t>205731427,5477,1294046859,3829,89,1,9,3,1,2011,1</t>
  </si>
  <si>
    <t>205731428,5477,1294046922,4038,84,1,9,3,1,2011,1</t>
  </si>
  <si>
    <t>205731435,5477,1294047342,3829,82,1,9,3,1,2011,1</t>
  </si>
  <si>
    <t>205731436,5477,1294047402,4038,82,1,9,3,1,2011,1</t>
  </si>
  <si>
    <t>205731494,5477,1294050395,3829,87,1,10,3,1,2011,1</t>
  </si>
  <si>
    <t>205731497,5477,1294050575,4038,87,1,10,3,1,2011,1</t>
  </si>
  <si>
    <t>205731500,5477,1294050752,3829,87,1,10,3,1,2011,1</t>
  </si>
  <si>
    <t>205731504,5477,1294050994,4038,90,1,10,3,1,2011,1</t>
  </si>
  <si>
    <t>205731505,5477,1294051057,3829,91,1,10,3,1,2011,1</t>
  </si>
  <si>
    <t>205731514,5477,1294051535,4038,93,1,10,3,1,2011,1</t>
  </si>
  <si>
    <t>205731515,5477,1294051598,3829,94,1,10,3,1,2011,1</t>
  </si>
  <si>
    <t>205731516,5477,1294051655,4038,89,1,10,3,1,2011,1</t>
  </si>
  <si>
    <t>205731517,5477,1294051718,3829,102,1,10,3,1,2011,1</t>
  </si>
  <si>
    <t>205731519,5477,1294051775,4038,94,1,10,3,1,2011,1</t>
  </si>
  <si>
    <t>205731521,5477,1294051895,3829,87,1,10,3,1,2011,1</t>
  </si>
  <si>
    <t>205731522,5477,1294051958,4038,100,1,10,3,1,2011,1</t>
  </si>
  <si>
    <t>205731525,5477,1294052135,3829,98,1,10,3,1,2011,1</t>
  </si>
  <si>
    <t>205731526,5477,1294052240,4038,93,1,10,3,1,2011,1</t>
  </si>
  <si>
    <t>205731552,5477,1294053338,3829,83,1,11,3,1,2011,1</t>
  </si>
  <si>
    <t>205731553,5477,1294053401,4020,83,1,11,3,1,2011,1</t>
  </si>
  <si>
    <t>205731558,5477,1294053638,3829,65,1,11,3,1,2011,1</t>
  </si>
  <si>
    <t>205731559,5477,1294053698,4020,75,1,11,3,1,2011,1</t>
  </si>
  <si>
    <t>205731563,5477,1294053920,3829,75,1,11,3,1,2011,1</t>
  </si>
  <si>
    <t>205731564,5477,1294053980,4020,75,1,11,3,1,2011,1</t>
  </si>
  <si>
    <t>205731565,5477,1294054042,4038,65,1,11,3,1,2011,1</t>
  </si>
  <si>
    <t>205731566,5477,1294054102,3829,77,1,11,3,1,2011,1</t>
  </si>
  <si>
    <t>205731568,5477,1294054222,4038,78,1,11,3,1,2011,1</t>
  </si>
  <si>
    <t>205731570,5477,1294054280,3829,78,1,11,3,1,2011,1</t>
  </si>
  <si>
    <t>205731573,5477,1294054400,4038,78,1,11,3,1,2011,1</t>
  </si>
  <si>
    <t>205731574,5477,1294054460,4020,78,1,11,3,1,2011,1</t>
  </si>
  <si>
    <t>205731575,5477,1294054520,3829,78,1,11,3,1,2011,1</t>
  </si>
  <si>
    <t>205731576,5477,1294054580,4038,78,1,11,3,1,2011,1</t>
  </si>
  <si>
    <t>205731585,5477,1294055004,3829,74,1,11,3,1,2011,1</t>
  </si>
  <si>
    <t>205731586,5477,1294055067,4020,74,1,11,3,1,2011,1</t>
  </si>
  <si>
    <t>205731589,5477,1294055246,3829,74,1,11,3,1,2011,1</t>
  </si>
  <si>
    <t>205731590,5477,1294055304,4020,80,1,11,3,1,2011,1</t>
  </si>
  <si>
    <t>205731598,5477,1294055667,3829,74,1,11,3,1,2011,1</t>
  </si>
  <si>
    <t>205731599,5477,1294055724,4020,74,1,11,3,1,2011,1</t>
  </si>
  <si>
    <t>205731608,5477,1294056144,3829,74,1,12,3,1,2011,1</t>
  </si>
  <si>
    <t>205731609,5477,1294056204,4020,74,1,12,3,1,2011,1</t>
  </si>
  <si>
    <t>205731612,5477,1294056384,3829,74,1,12,3,1,2011,1</t>
  </si>
  <si>
    <t>205731613,5477,1294056444,4020,74,1,12,3,1,2011,1</t>
  </si>
  <si>
    <t>205731692,5477,1294060280,3829,91,1,13,3,1,2011,1</t>
  </si>
  <si>
    <t>205731693,5477,1294060338,4038,86,1,13,3,1,2011,1</t>
  </si>
  <si>
    <t>205731714,5477,1294061420,3829,84,1,13,3,1,2011,1</t>
  </si>
  <si>
    <t>205731715,5477,1294061480,4038,87,1,13,3,1,2011,1</t>
  </si>
  <si>
    <t>205731716,5477,1294061540,3829,84,1,13,3,1,2011,1</t>
  </si>
  <si>
    <t>205731719,5477,1294061600,4038,87,1,13,3,1,2011,1</t>
  </si>
  <si>
    <t>205731720,5477,1294061660,3829,83,1,13,3,1,2011,1</t>
  </si>
  <si>
    <t>205731721,5477,1294061718,4038,90,1,13,3,1,2011,1</t>
  </si>
  <si>
    <t>205731731,5477,1294062080,3829,85,1,13,3,1,2011,1</t>
  </si>
  <si>
    <t>205731734,5477,1294062203,4038,87,1,13,3,1,2011,1</t>
  </si>
  <si>
    <t>205731754,5477,1294063231,3829,54,1,14,3,1,2011,1</t>
  </si>
  <si>
    <t>205731758,5477,1294063411,4020,87,1,14,3,1,2011,1</t>
  </si>
  <si>
    <t>205731759,5477,1294063469,3829,86,1,14,3,1,2011,1</t>
  </si>
  <si>
    <t>205731763,5477,1294063649,4020,80,1,14,3,1,2011,1</t>
  </si>
  <si>
    <t>205731960,5477,1294073075,3829,80,1,16,3,1,2011,1</t>
  </si>
  <si>
    <t>205731961,5477,1294073187,4038,80,1,16,3,1,2011,1</t>
  </si>
  <si>
    <t>205731962,5477,1294073244,3829,80,1,16,3,1,2011,1</t>
  </si>
  <si>
    <t>205731963,5477,1294073306,4038,80,1,16,3,1,2011,1</t>
  </si>
  <si>
    <t>205731981,5477,1294074204,3829,75,1,17,3,1,2011,1</t>
  </si>
  <si>
    <t>205731983,5477,1294074324,4038,75,1,17,3,1,2011,1</t>
  </si>
  <si>
    <t>205732109,5477,1294080444,3829,78,1,18,3,1,2011,1</t>
  </si>
  <si>
    <t>205732110,5477,1294080506,4038,88,1,18,3,1,2011,1</t>
  </si>
  <si>
    <t>205732817,5477,1294151132,3829,84,2,14,4,1,2011,1</t>
  </si>
  <si>
    <t>205732818,5477,1294151190,4038,84,2,14,4,1,2011,1</t>
  </si>
  <si>
    <t>205732861,5477,1294153521,3829,81,2,15,4,1,2011,1</t>
  </si>
  <si>
    <t>205732863,5477,1294153582,4038,75,2,15,4,1,2011,1</t>
  </si>
  <si>
    <t>205732971,5477,1294159169,3829,84,2,16,4,1,2011,1</t>
  </si>
  <si>
    <t>205733338,5477,1294177387,4038,82,2,21,4,1,2011,1</t>
  </si>
  <si>
    <t>205733339,5477,1294177444,3829,82,2,21,4,1,2011,1</t>
  </si>
  <si>
    <t>205733340,5477,1294177507,4038,82,2,21,4,1,2011,1</t>
  </si>
  <si>
    <t>205733345,5477,1294177747,3829,84,2,21,4,1,2011,1</t>
  </si>
  <si>
    <t>205733348,5477,1294177804,4038,85,2,21,4,1,2011,1</t>
  </si>
  <si>
    <t>205733404,5477,1294180278,3829,84,2,22,4,1,2011,1</t>
  </si>
  <si>
    <t>205733585,5477,1294189165,2986,84,3,0,5,1,2011,1</t>
  </si>
  <si>
    <t>205733593,5477,1294189586,3829,86,3,1,5,1,2011,1</t>
  </si>
  <si>
    <t>205733600,5477,1294190046,2986,86,3,1,5,1,2011,1</t>
  </si>
  <si>
    <t>205733692,5477,1294194434,3829,84,3,2,5,1,2011,1</t>
  </si>
  <si>
    <t>205733699,5477,1294194799,2986,84,3,2,5,1,2011,1</t>
  </si>
  <si>
    <t>205733822,5477,1294200573,3829,84,3,4,5,1,2011,1</t>
  </si>
  <si>
    <t>205733825,5477,1294200694,2986,86,3,4,5,1,2011,1</t>
  </si>
  <si>
    <t>205733858,5477,1294202323,3829,84,3,4,5,1,2011,1</t>
  </si>
  <si>
    <t>205733917,5477,1294205188,2986,84,3,5,5,1,2011,1</t>
  </si>
  <si>
    <t>205733919,5477,1294205308,4038,86,3,5,5,1,2011,1</t>
  </si>
  <si>
    <t>205733985,5477,1294208316,2986,84,3,6,5,1,2011,1</t>
  </si>
  <si>
    <t>205733990,5477,1294208614,3829,84,3,6,5,1,2011,1</t>
  </si>
  <si>
    <t>205734043,5477,1294210902,2986,83,3,7,5,1,2011,1</t>
  </si>
  <si>
    <t>205734045,5477,1294211065,4038,84,3,7,5,1,2011,1</t>
  </si>
  <si>
    <t>205734046,5477,1294211128,3829,86,3,7,5,1,2011,1</t>
  </si>
  <si>
    <t>205734050,5477,1294211368,4038,86,3,7,5,1,2011,1</t>
  </si>
  <si>
    <t>205734056,5477,1294211726,3829,86,3,7,5,1,2011,1</t>
  </si>
  <si>
    <t>205734057,5477,1294211788,4038,83,3,7,5,1,2011,1</t>
  </si>
  <si>
    <t>205734079,5477,1294212872,3829,83,3,7,5,1,2011,1</t>
  </si>
  <si>
    <t>205734081,5477,1294212992,3830,83,3,7,5,1,2011,1</t>
  </si>
  <si>
    <t>205734083,5477,1294213052,4038,83,3,7,5,1,2011,1</t>
  </si>
  <si>
    <t>205734086,5477,1294213229,3830,83,3,7,5,1,2011,1</t>
  </si>
  <si>
    <t>205734088,5477,1294213349,3832,83,3,7,5,1,2011,1</t>
  </si>
  <si>
    <t>205734090,5477,1294213472,4036,83,3,7,5,1,2011,1</t>
  </si>
  <si>
    <t>205734091,5477,1294213529,4710,83,3,7,5,1,2011,1</t>
  </si>
  <si>
    <t>205734186,5477,1294218755,4627,81,3,9,5,1,2011,1</t>
  </si>
  <si>
    <t>205734188,5477,1294218934,1905,81,3,9,5,1,2011,1</t>
  </si>
  <si>
    <t>205734189,5477,1294218991,2981,81,3,9,5,1,2011,1</t>
  </si>
  <si>
    <t>205734190,5477,1294219051,4037,72,3,9,5,1,2011,1</t>
  </si>
  <si>
    <t>205734191,5477,1294219174,4082,72,3,9,5,1,2011,1</t>
  </si>
  <si>
    <t>205734192,5477,1294219233,1905,72,3,9,5,1,2011,1</t>
  </si>
  <si>
    <t>205734193,5477,1294219294,3833,72,3,9,5,1,2011,1</t>
  </si>
  <si>
    <t>205734194,5477,1294219414,4503,99,3,9,5,1,2011,1</t>
  </si>
  <si>
    <t>205734197,5477,1294219594,4081,97,3,9,5,1,2011,1</t>
  </si>
  <si>
    <t>205734199,5477,1294219655,4498,66,3,9,5,1,2011,1</t>
  </si>
  <si>
    <t>205734200,5477,1294219711,3839,76,3,9,5,1,2011,1</t>
  </si>
  <si>
    <t>205734201,5477,1294219771,4043,81,3,9,5,1,2011,1</t>
  </si>
  <si>
    <t>205734202,5477,1294219834,4506,101,3,9,5,1,2011,1</t>
  </si>
  <si>
    <t>205734203,5477,1294219959,4574,89,3,9,5,1,2011,1</t>
  </si>
  <si>
    <t>205734204,5477,1294220019,4085,71,3,9,5,1,2011,1</t>
  </si>
  <si>
    <t>205734205,5477,1294220139,4047,71,3,9,5,1,2011,1</t>
  </si>
  <si>
    <t>205734206,5477,1294220199,4048,82,3,9,5,1,2011,1</t>
  </si>
  <si>
    <t>205734207,5477,1294220260,4049,87,3,9,5,1,2011,1</t>
  </si>
  <si>
    <t>205734212,5477,1294220319,4495,91,3,9,5,1,2011,1</t>
  </si>
  <si>
    <t>205734213,5477,1294220379,4484,91,3,9,5,1,2011,1</t>
  </si>
  <si>
    <t>205734218,5477,1294220559,4051,69,3,9,5,1,2011,1</t>
  </si>
  <si>
    <t>205734223,5477,1294220676,4054,94,3,9,5,1,2011,1</t>
  </si>
  <si>
    <t>205734224,5477,1294220736,4055,75,3,9,5,1,2011,1</t>
  </si>
  <si>
    <t>205734225,5477,1294220796,4056,75,3,9,5,1,2011,1</t>
  </si>
  <si>
    <t>205734227,5477,1294220856,4500,98,3,9,5,1,2011,1</t>
  </si>
  <si>
    <t>205734228,5477,1294220919,4076,64,3,9,5,1,2011,1</t>
  </si>
  <si>
    <t>205734229,5477,1294221039,4060,84,3,9,5,1,2011,1</t>
  </si>
  <si>
    <t>205734233,5477,1294221279,4061,87,3,9,5,1,2011,1</t>
  </si>
  <si>
    <t>205734235,5477,1294221343,4075,82,3,9,5,1,2011,1</t>
  </si>
  <si>
    <t>205734236,5477,1294221403,4062,82,3,9,5,1,2011,1</t>
  </si>
  <si>
    <t>205734238,5477,1294221463,4063,69,3,9,5,1,2011,1</t>
  </si>
  <si>
    <t>205734239,5477,1294221526,4064,69,3,9,5,1,2011,1</t>
  </si>
  <si>
    <t>205734241,5477,1294221711,4067,84,3,10,5,1,2011,1</t>
  </si>
  <si>
    <t>205734243,5477,1294221771,4068,64,3,10,5,1,2011,1</t>
  </si>
  <si>
    <t>205734244,5477,1294221828,4069,81,3,10,5,1,2011,1</t>
  </si>
  <si>
    <t>205734282,5477,1294223553,4070,76,3,10,5,1,2011,1</t>
  </si>
  <si>
    <t>205734283,5477,1294223613,4072,76,3,10,5,1,2011,1</t>
  </si>
  <si>
    <t>205734286,5477,1294223733,4070,76,3,10,5,1,2011,1</t>
  </si>
  <si>
    <t>205734288,5477,1294223856,4072,76,3,10,5,1,2011,1</t>
  </si>
  <si>
    <t>205734290,5477,1294223973,4070,76,3,10,5,1,2011,1</t>
  </si>
  <si>
    <t>205734293,5477,1294224035,4072,76,3,10,5,1,2011,1</t>
  </si>
  <si>
    <t>205734520,5477,1294234590,4070,76,3,13,5,1,2011,1</t>
  </si>
  <si>
    <t>205734522,5477,1294234710,4072,76,3,13,5,1,2011,1</t>
  </si>
  <si>
    <t>205734523,5477,1294234770,4070,76,3,13,5,1,2011,1</t>
  </si>
  <si>
    <t>205734526,5477,1294234950,4072,76,3,13,5,1,2011,1</t>
  </si>
  <si>
    <t>205734562,5477,1294236574,4070,76,3,14,5,1,2011,1</t>
  </si>
  <si>
    <t>205734564,5477,1294236694,4072,76,3,14,5,1,2011,1</t>
  </si>
  <si>
    <t>205734574,5477,1294237231,4070,76,3,14,5,1,2011,1</t>
  </si>
  <si>
    <t>205734579,5477,1294237414,4072,76,3,14,5,1,2011,1</t>
  </si>
  <si>
    <t>205734581,5477,1294237534,4070,76,3,14,5,1,2011,1</t>
  </si>
  <si>
    <t>205734588,5477,1294237832,4072,76,3,14,5,1,2011,1</t>
  </si>
  <si>
    <t>205734591,5477,1294238014,4070,76,3,14,5,1,2011,1</t>
  </si>
  <si>
    <t>205734595,5477,1294238264,4072,76,3,14,5,1,2011,1</t>
  </si>
  <si>
    <t>205734798,5477,1294247846,4070,76,3,17,5,1,2011,1</t>
  </si>
  <si>
    <t>205734801,5477,1294248042,4071,78,3,17,5,1,2011,1</t>
  </si>
  <si>
    <t>205734802,5477,1294248105,4070,78,3,17,5,1,2011,1</t>
  </si>
  <si>
    <t>205734804,5477,1294248165,4073,97,3,17,5,1,2011,1</t>
  </si>
  <si>
    <t>205734805,5477,1294248225,4070,87,3,17,5,1,2011,1</t>
  </si>
  <si>
    <t>205734807,5477,1294248345,4069,83,3,17,5,1,2011,1</t>
  </si>
  <si>
    <t>205734808,5477,1294248432,4068,80,3,17,5,1,2011,1</t>
  </si>
  <si>
    <t>205734811,5477,1294248612,4067,83,3,17,5,1,2011,1</t>
  </si>
  <si>
    <t>205734816,5477,1294248796,4065,93,3,17,5,1,2011,1</t>
  </si>
  <si>
    <t>205734818,5477,1294248976,4064,83,3,17,5,1,2011,1</t>
  </si>
  <si>
    <t>205734819,5477,1294249096,4074,82,3,17,5,1,2011,1</t>
  </si>
  <si>
    <t>205734820,5477,1294249156,4493,84,3,17,5,1,2011,1</t>
  </si>
  <si>
    <t>205734823,5477,1294249276,4058,94,3,17,5,1,2011,1</t>
  </si>
  <si>
    <t>205734827,5477,1294249456,4061,78,3,17,5,1,2011,1</t>
  </si>
  <si>
    <t>205734828,5477,1294249516,4059,73,3,17,5,1,2011,1</t>
  </si>
  <si>
    <t>205734829,5477,1294249576,4086,81,3,17,5,1,2011,1</t>
  </si>
  <si>
    <t>205734832,5477,1294249636,4076,68,3,17,5,1,2011,1</t>
  </si>
  <si>
    <t>205734833,5477,1294249756,4506,79,3,17,5,1,2011,1</t>
  </si>
  <si>
    <t>205734834,5477,1294249816,4575,87,3,17,5,1,2011,1</t>
  </si>
  <si>
    <t>205734835,5477,1294249936,4053,82,3,17,5,1,2011,1</t>
  </si>
  <si>
    <t>205734837,5477,1294250117,90388,76,3,17,5,1,2011,1</t>
  </si>
  <si>
    <t>205734838,5477,1294250177,4051,93,3,17,5,1,2011,1</t>
  </si>
  <si>
    <t>205734840,5477,1294250237,4459,101,3,17,5,1,2011,1</t>
  </si>
  <si>
    <t>205734841,5477,1294250297,4495,94,3,17,5,1,2011,1</t>
  </si>
  <si>
    <t>205734842,5477,1294250359,4457,83,3,17,5,1,2011,1</t>
  </si>
  <si>
    <t>205734845,5477,1294250538,4047,76,3,18,5,1,2011,1</t>
  </si>
  <si>
    <t>205734846,5477,1294250604,4085,77,3,18,5,1,2011,1</t>
  </si>
  <si>
    <t>205734849,5477,1294250724,4506,100,3,18,5,1,2011,1</t>
  </si>
  <si>
    <t>205734852,5477,1294250843,4043,88,3,18,5,1,2011,1</t>
  </si>
  <si>
    <t>205734853,5477,1294250901,3839,80,3,18,5,1,2011,1</t>
  </si>
  <si>
    <t>205734855,5477,1294250961,4080,101,3,18,5,1,2011,1</t>
  </si>
  <si>
    <t>205734856,5477,1294251021,3834,91,3,18,5,1,2011,1</t>
  </si>
  <si>
    <t>205734857,5477,1294251081,4041,80,3,18,5,1,2011,1</t>
  </si>
  <si>
    <t>205734858,5477,1294251141,4081,99,3,18,5,1,2011,1</t>
  </si>
  <si>
    <t>205734859,5477,1294251201,4503,78,3,18,5,1,2011,1</t>
  </si>
  <si>
    <t>205734860,5477,1294251261,3045,78,3,18,5,1,2011,1</t>
  </si>
  <si>
    <t>205734861,5477,1294251321,3833,78,3,18,5,1,2011,1</t>
  </si>
  <si>
    <t>205734868,5477,1294251681,3832,78,3,18,5,1,2011,1</t>
  </si>
  <si>
    <t>205734876,5477,1294251981,3830,78,3,18,5,1,2011,1</t>
  </si>
  <si>
    <t>205734910,5477,1294253605,3829,83,3,18,5,1,2011,1</t>
  </si>
  <si>
    <t>205734911,5477,1294253669,4038,83,3,18,5,1,2011,1</t>
  </si>
  <si>
    <t>205734916,5477,1294253909,3829,83,3,18,5,1,2011,1</t>
  </si>
  <si>
    <t>205734925,5477,1294254270,4038,83,3,19,5,1,2011,1</t>
  </si>
  <si>
    <t>205734969,5477,1294256716,3829,91,3,19,5,1,2011,1</t>
  </si>
  <si>
    <t>205734981,5477,1294257258,4019,94,3,19,5,1,2011,1</t>
  </si>
  <si>
    <t>205734984,5477,1294257436,3829,91,3,19,5,1,2011,1</t>
  </si>
  <si>
    <t>205734986,5477,1294257556,4019,94,3,19,5,1,2011,1</t>
  </si>
  <si>
    <t>205734987,5477,1294257618,2986,94,3,20,5,1,2011,1</t>
  </si>
  <si>
    <t>205734993,5477,1294257861,4019,92,3,20,5,1,2011,1</t>
  </si>
  <si>
    <t>205734995,5477,1294257982,3829,94,3,20,5,1,2011,1</t>
  </si>
  <si>
    <t>205735008,5477,1294258639,4019,94,3,20,5,1,2011,1</t>
  </si>
  <si>
    <t>205735009,5477,1294258702,3829,94,3,20,5,1,2011,1</t>
  </si>
  <si>
    <t>205735014,5477,1294258940,4019,93,3,20,5,1,2011,1</t>
  </si>
  <si>
    <t>205735015,5477,1294259002,3829,94,3,20,5,1,2011,1</t>
  </si>
  <si>
    <t>205735017,5477,1294259122,4019,94,3,20,5,1,2011,1</t>
  </si>
  <si>
    <t>205735018,5477,1294259180,3829,93,3,20,5,1,2011,1</t>
  </si>
  <si>
    <t>205735032,5477,1294259782,4019,94,3,20,5,1,2011,1</t>
  </si>
  <si>
    <t>205735034,5477,1294259844,3829,94,3,20,5,1,2011,1</t>
  </si>
  <si>
    <t>205735042,5477,1294260262,4019,94,3,20,5,1,2011,1</t>
  </si>
  <si>
    <t>205735669,5477,1294296816,3829,84,4,6,6,1,2011,1</t>
  </si>
  <si>
    <t>205735671,5477,1294296936,4038,84,4,6,6,1,2011,1</t>
  </si>
  <si>
    <t>205735684,5477,1294297656,3829,80,4,7,6,1,2011,1</t>
  </si>
  <si>
    <t>205735685,5477,1294297728,4038,84,4,7,6,1,2011,1</t>
  </si>
  <si>
    <t>205735719,5477,1294299564,3829,84,4,7,6,1,2011,1</t>
  </si>
  <si>
    <t>205735723,5477,1294299742,2986,87,4,7,6,1,2011,1</t>
  </si>
  <si>
    <t>205735729,5477,1294300045,3829,87,4,7,6,1,2011,1</t>
  </si>
  <si>
    <t>205735784,5477,1294302808,2986,87,4,8,6,1,2011,1</t>
  </si>
  <si>
    <t>205735791,5477,1294303109,3829,83,4,8,6,1,2011,1</t>
  </si>
  <si>
    <t>205735893,5477,1294307897,2986,87,4,9,6,1,2011,1</t>
  </si>
  <si>
    <t>205735896,5477,1294307955,3829,87,4,9,6,1,2011,1</t>
  </si>
  <si>
    <t>205735931,5477,1294309700,2986,84,4,10,6,1,2011,1</t>
  </si>
  <si>
    <t>205736032,5477,1294314257,3829,84,4,11,6,1,2011,1</t>
  </si>
  <si>
    <t>205736035,5477,1294314319,2986,87,4,11,6,1,2011,1</t>
  </si>
  <si>
    <t>205736217,5477,1294322712,3829,87,4,14,6,1,2011,1</t>
  </si>
  <si>
    <t>205736219,5477,1294322772,2986,84,4,14,6,1,2011,1</t>
  </si>
  <si>
    <t>205736220,5477,1294322831,4038,82,4,14,6,1,2011,1</t>
  </si>
  <si>
    <t>205736233,5477,1294323435,2986,84,4,14,6,1,2011,1</t>
  </si>
  <si>
    <t>205736234,5477,1294323493,3829,84,4,14,6,1,2011,1</t>
  </si>
  <si>
    <t>205736245,5477,1294324035,2986,84,4,14,6,1,2011,1</t>
  </si>
  <si>
    <t>205736248,5477,1294324155,3829,84,4,14,6,1,2011,1</t>
  </si>
  <si>
    <t>205736265,5477,1294325004,2986,84,4,14,6,1,2011,1</t>
  </si>
  <si>
    <t>205736267,5477,1294325066,3829,84,4,14,6,1,2011,1</t>
  </si>
  <si>
    <t>205736269,5477,1294325124,4038,85,4,14,6,1,2011,1</t>
  </si>
  <si>
    <t>205736270,5477,1294325241,3829,81,4,14,6,1,2011,1</t>
  </si>
  <si>
    <t>205736271,5477,1294325327,4038,83,4,14,6,1,2011,1</t>
  </si>
  <si>
    <t>205736283,5477,1294325953,3829,81,4,14,6,1,2011,1</t>
  </si>
  <si>
    <t>205736284,5477,1294326016,4038,81,4,15,6,1,2011,1</t>
  </si>
  <si>
    <t>205736295,5477,1294326496,3829,81,4,15,6,1,2011,1</t>
  </si>
  <si>
    <t>205736297,5477,1294326618,4038,81,4,15,6,1,2011,1</t>
  </si>
  <si>
    <t>205736481,5477,1294334663,3829,81,4,17,6,1,2011,1</t>
  </si>
  <si>
    <t>205736482,5477,1294334723,4038,84,4,17,6,1,2011,1</t>
  </si>
  <si>
    <t>205736511,5477,1294336268,3829,90,4,17,6,1,2011,1</t>
  </si>
  <si>
    <t>205736512,5477,1294336330,2986,90,4,17,6,1,2011,1</t>
  </si>
  <si>
    <t>205736523,5477,1294336748,3829,87,4,17,6,1,2011,1</t>
  </si>
  <si>
    <t>205736541,5477,1294337710,2986,87,4,18,6,1,2011,1</t>
  </si>
  <si>
    <t>205736543,5477,1294337832,4038,84,4,18,6,1,2011,1</t>
  </si>
  <si>
    <t>205736547,5477,1294338071,2986,87,4,18,6,1,2011,1</t>
  </si>
  <si>
    <t>205736548,5477,1294338133,4038,86,4,18,6,1,2011,1</t>
  </si>
  <si>
    <t>205736552,5477,1294338311,2986,84,4,18,6,1,2011,1</t>
  </si>
  <si>
    <t>205736554,5477,1294338433,4038,84,4,18,6,1,2011,1</t>
  </si>
  <si>
    <t>205736556,5477,1294338551,2986,87,4,18,6,1,2011,1</t>
  </si>
  <si>
    <t>205736559,5477,1294338671,4038,84,4,18,6,1,2011,1</t>
  </si>
  <si>
    <t>205736562,5477,1294338853,2986,84,4,18,6,1,2011,1</t>
  </si>
  <si>
    <t>205736564,5477,1294338973,4038,84,4,18,6,1,2011,1</t>
  </si>
  <si>
    <t>205736565,5477,1294339031,2986,84,4,18,6,1,2011,1</t>
  </si>
  <si>
    <t>205736575,5477,1294339514,4038,84,4,18,6,1,2011,1</t>
  </si>
  <si>
    <t>205736578,5477,1294339696,2986,84,4,18,6,1,2011,1</t>
  </si>
  <si>
    <t>205736579,5477,1294339756,4038,83,4,18,6,1,2011,1</t>
  </si>
  <si>
    <t>205736580,5477,1294339814,2986,84,4,18,6,1,2011,1</t>
  </si>
  <si>
    <t>205736584,5477,1294339996,4038,84,4,18,6,1,2011,1</t>
  </si>
  <si>
    <t>205736592,5477,1294340414,3829,84,4,19,6,1,2011,1</t>
  </si>
  <si>
    <t>205736593,5477,1294340476,2986,87,4,19,6,1,2011,1</t>
  </si>
  <si>
    <t>205736594,5477,1294340534,4038,84,4,19,6,1,2011,1</t>
  </si>
  <si>
    <t>205736595,5477,1294340596,3829,90,4,19,6,1,2011,1</t>
  </si>
  <si>
    <t>205736598,5477,1294340716,4038,87,4,19,6,1,2011,1</t>
  </si>
  <si>
    <t>205736600,5477,1294340774,3829,87,4,19,6,1,2011,1</t>
  </si>
  <si>
    <t>205736630,5477,1294341956,4038,84,4,19,6,1,2011,1</t>
  </si>
  <si>
    <t>205736631,5477,1294342018,3829,78,4,19,6,1,2011,1</t>
  </si>
  <si>
    <t>205736636,5477,1294342316,4038,84,4,19,6,1,2011,1</t>
  </si>
  <si>
    <t>205736638,5477,1294342378,3829,84,4,19,6,1,2011,1</t>
  </si>
  <si>
    <t>205736639,5477,1294342436,4038,84,4,19,6,1,2011,1</t>
  </si>
  <si>
    <t>205736640,5477,1294342498,3829,84,4,19,6,1,2011,1</t>
  </si>
  <si>
    <t>205736644,5477,1294342745,4038,84,4,19,6,1,2011,1</t>
  </si>
  <si>
    <t>205736645,5477,1294342802,3829,84,4,19,6,1,2011,1</t>
  </si>
  <si>
    <t>205736647,5477,1294342925,4038,84,4,19,6,1,2011,1</t>
  </si>
  <si>
    <t>205736648,5477,1294342985,3829,84,4,19,6,1,2011,1</t>
  </si>
  <si>
    <t>205736649,5477,1294343043,4038,84,4,19,6,1,2011,1</t>
  </si>
  <si>
    <t>205736650,5477,1294343105,3829,84,4,19,6,1,2011,1</t>
  </si>
  <si>
    <t>205736651,5477,1294343163,4038,84,4,19,6,1,2011,1</t>
  </si>
  <si>
    <t>205736653,5477,1294343285,3829,83,4,19,6,1,2011,1</t>
  </si>
  <si>
    <t>205736660,5477,1294343585,4038,83,4,19,6,1,2011,1</t>
  </si>
  <si>
    <t>205736661,5477,1294343643,3829,83,4,19,6,1,2011,1</t>
  </si>
  <si>
    <t>205736680,5477,1294344425,4038,85,4,20,6,1,2011,1</t>
  </si>
  <si>
    <t>205736681,5477,1294344483,3829,83,4,20,6,1,2011,1</t>
  </si>
  <si>
    <t>205736687,5477,1294344788,4038,84,4,20,6,1,2011,1</t>
  </si>
  <si>
    <t>205736688,5477,1294344846,3829,88,4,20,6,1,2011,1</t>
  </si>
  <si>
    <t>205736695,5477,1294345089,4038,84,4,20,6,1,2011,1</t>
  </si>
  <si>
    <t>205736696,5477,1294345149,3829,84,4,20,6,1,2011,1</t>
  </si>
  <si>
    <t>205736739,5477,1294347480,4038,87,4,20,6,1,2011,1</t>
  </si>
  <si>
    <t>205736740,5477,1294347538,3829,88,4,20,6,1,2011,1</t>
  </si>
  <si>
    <t>205736746,5477,1294347778,4038,90,4,21,6,1,2011,1</t>
  </si>
  <si>
    <t>205736747,5477,1294347840,3829,87,4,21,6,1,2011,1</t>
  </si>
  <si>
    <t>205736771,5477,1294349049,4038,87,4,21,6,1,2011,1</t>
  </si>
  <si>
    <t>205736773,5477,1294349109,3829,87,4,21,6,1,2011,1</t>
  </si>
  <si>
    <t>205736789,5477,1294350010,4038,87,4,21,6,1,2011,1</t>
  </si>
  <si>
    <t>205736791,5477,1294350072,3829,87,4,21,6,1,2011,1</t>
  </si>
  <si>
    <t>205736792,5477,1294350132,4038,87,4,21,6,1,2011,1</t>
  </si>
  <si>
    <t>205736793,5477,1294350192,3829,87,4,21,6,1,2011,1</t>
  </si>
  <si>
    <t>205736800,5477,1294350551,4038,87,4,21,6,1,2011,1</t>
  </si>
  <si>
    <t>205736803,5477,1294350731,3829,87,4,21,6,1,2011,1</t>
  </si>
  <si>
    <t>205736807,5477,1294350913,4038,87,4,21,6,1,2011,1</t>
  </si>
  <si>
    <t>205736808,5477,1294350973,3829,87,4,21,6,1,2011,1</t>
  </si>
  <si>
    <t>205736809,5477,1294351031,4038,87,4,21,6,1,2011,1</t>
  </si>
  <si>
    <t>205736813,5477,1294351151,3829,87,4,21,6,1,2011,1</t>
  </si>
  <si>
    <t>205736831,5477,1294351975,4038,87,4,22,6,1,2011,1</t>
  </si>
  <si>
    <t>205736832,5477,1294352043,3829,87,4,22,6,1,2011,1</t>
  </si>
  <si>
    <t>205736841,5477,1294352401,4038,87,4,22,6,1,2011,1</t>
  </si>
  <si>
    <t>205736844,5477,1294352521,3829,87,4,22,6,1,2011,1</t>
  </si>
  <si>
    <t>205736845,5477,1294352583,4038,87,4,22,6,1,2011,1</t>
  </si>
  <si>
    <t>205736847,5477,1294352703,3829,86,4,22,6,1,2011,1</t>
  </si>
  <si>
    <t>205736849,5477,1294352761,4038,84,4,22,6,1,2011,1</t>
  </si>
  <si>
    <t>205736851,5477,1294352881,3829,90,4,22,6,1,2011,1</t>
  </si>
  <si>
    <t>205736852,5477,1294352943,2986,86,4,22,6,1,2011,1</t>
  </si>
  <si>
    <t>205736853,5477,1294353001,3829,88,4,22,6,1,2011,1</t>
  </si>
  <si>
    <t>205736866,5477,1294353605,2986,87,4,22,6,1,2011,1</t>
  </si>
  <si>
    <t>205736871,5477,1294353845,3829,84,4,22,6,1,2011,1</t>
  </si>
  <si>
    <t>205736872,5477,1294353907,2986,87,4,22,6,1,2011,1</t>
  </si>
  <si>
    <t>205736877,5477,1294354205,3829,87,4,22,6,1,2011,1</t>
  </si>
  <si>
    <t>205736878,5477,1294354268,2986,87,4,22,6,1,2011,1</t>
  </si>
  <si>
    <t>205736904,5477,1294355594,3829,86,4,23,6,1,2011,1</t>
  </si>
  <si>
    <t>205736908,5477,1294355834,2986,86,4,23,6,1,2011,1</t>
  </si>
  <si>
    <t>205737466,5477,1294382735,3829,80,5,6,7,1,2011,1</t>
  </si>
  <si>
    <t>205737483,5477,1294383575,2986,94,5,6,7,1,2011,1</t>
  </si>
  <si>
    <t>205737487,5477,1294383637,4038,96,5,7,7,1,2011,1</t>
  </si>
  <si>
    <t>205737490,5477,1294383818,3829,83,5,7,7,1,2011,1</t>
  </si>
  <si>
    <t>205737496,5477,1294384116,3830,83,5,7,7,1,2011,1</t>
  </si>
  <si>
    <t>205737499,5477,1294384242,3832,83,5,7,7,1,2011,1</t>
  </si>
  <si>
    <t>205737505,5477,1294384360,4037,83,5,7,7,1,2011,1</t>
  </si>
  <si>
    <t>205737508,5477,1294384543,1905,83,5,7,7,1,2011,1</t>
  </si>
  <si>
    <t>205737606,5477,1294389535,4627,71,5,8,7,1,2011,1</t>
  </si>
  <si>
    <t>205737609,5477,1294389659,1905,71,5,8,7,1,2011,1</t>
  </si>
  <si>
    <t>205737610,5477,1294389719,3833,71,5,8,7,1,2011,1</t>
  </si>
  <si>
    <t>205737611,5477,1294389777,4037,71,5,8,7,1,2011,1</t>
  </si>
  <si>
    <t>205737612,5477,1294389839,4082,71,5,8,7,1,2011,1</t>
  </si>
  <si>
    <t>205737615,5477,1294389959,1905,71,5,8,7,1,2011,1</t>
  </si>
  <si>
    <t>205737616,5477,1294390062,3045,71,5,8,7,1,2011,1</t>
  </si>
  <si>
    <t>205737617,5477,1294390079,3010,71,5,8,7,1,2011,1</t>
  </si>
  <si>
    <t>205737621,5477,1294390139,4456,70,5,8,7,1,2011,1</t>
  </si>
  <si>
    <t>205737622,5477,1294390199,4041,74,5,8,7,1,2011,1</t>
  </si>
  <si>
    <t>205737627,5477,1294390317,4080,88,5,8,7,1,2011,1</t>
  </si>
  <si>
    <t>205737628,5477,1294390377,3839,73,5,8,7,1,2011,1</t>
  </si>
  <si>
    <t>205737629,5477,1294390437,4043,73,5,8,7,1,2011,1</t>
  </si>
  <si>
    <t>205737631,5477,1294390559,4506,83,5,8,7,1,2011,1</t>
  </si>
  <si>
    <t>205737632,5477,1294390617,4045,78,5,8,7,1,2011,1</t>
  </si>
  <si>
    <t>205737633,5477,1294390677,4085,69,5,8,7,1,2011,1</t>
  </si>
  <si>
    <t>205737636,5477,1294390799,4047,84,5,8,7,1,2011,1</t>
  </si>
  <si>
    <t>205737637,5477,1294390860,4048,76,5,9,7,1,2011,1</t>
  </si>
  <si>
    <t>205737638,5477,1294390917,4457,71,5,9,7,1,2011,1</t>
  </si>
  <si>
    <t>205737639,5477,1294390977,4495,68,5,9,7,1,2011,1</t>
  </si>
  <si>
    <t>205737640,5477,1294391037,4484,80,5,9,7,1,2011,1</t>
  </si>
  <si>
    <t>205737641,5477,1294391160,90388,73,5,9,7,1,2011,1</t>
  </si>
  <si>
    <t>205737642,5477,1294391217,4051,73,5,9,7,1,2011,1</t>
  </si>
  <si>
    <t>205737644,5477,1294391277,4575,90,5,9,7,1,2011,1</t>
  </si>
  <si>
    <t>205737645,5477,1294391340,4461,94,5,9,7,1,2011,1</t>
  </si>
  <si>
    <t>205737646,5477,1294391400,4077,91,5,9,7,1,2011,1</t>
  </si>
  <si>
    <t>205737647,5477,1294391465,4056,74,5,9,7,1,2011,1</t>
  </si>
  <si>
    <t>205737648,5477,1294391525,4500,101,5,9,7,1,2011,1</t>
  </si>
  <si>
    <t>205737649,5477,1294391627,4086,88,5,9,7,1,2011,1</t>
  </si>
  <si>
    <t>205737650,5477,1294391687,4059,76,5,9,7,1,2011,1</t>
  </si>
  <si>
    <t>205737654,5477,1294391869,4061,66,5,9,7,1,2011,1</t>
  </si>
  <si>
    <t>205737655,5477,1294391927,4494,66,5,9,7,1,2011,1</t>
  </si>
  <si>
    <t>205737656,5477,1294391989,4075,88,5,9,7,1,2011,1</t>
  </si>
  <si>
    <t>205737657,5477,1294392049,4062,78,5,9,7,1,2011,1</t>
  </si>
  <si>
    <t>205737659,5477,1294392169,4063,78,5,9,7,1,2011,1</t>
  </si>
  <si>
    <t>205737660,5477,1294392229,4709,81,5,9,7,1,2011,1</t>
  </si>
  <si>
    <t>205737662,5477,1294392289,4063,81,5,9,7,1,2011,1</t>
  </si>
  <si>
    <t>205737663,5477,1294392409,4064,81,5,9,7,1,2011,1</t>
  </si>
  <si>
    <t>205737666,5477,1294392469,4065,84,5,9,7,1,2011,1</t>
  </si>
  <si>
    <t>205737669,5477,1294392587,4067,84,5,9,7,1,2011,1</t>
  </si>
  <si>
    <t>205737670,5477,1294392647,4066,84,5,9,7,1,2011,1</t>
  </si>
  <si>
    <t>205737672,5477,1294392769,4067,79,5,9,7,1,2011,1</t>
  </si>
  <si>
    <t>205737673,5477,1294392829,4068,65,5,9,7,1,2011,1</t>
  </si>
  <si>
    <t>205737677,5477,1294392949,4069,65,5,9,7,1,2011,1</t>
  </si>
  <si>
    <t>205737682,5477,1294393190,4070,82,5,9,7,1,2011,1</t>
  </si>
  <si>
    <t>205737683,5477,1294393313,4071,83,5,9,7,1,2011,1</t>
  </si>
  <si>
    <t>205737688,5477,1294393614,4070,83,5,9,7,1,2011,1</t>
  </si>
  <si>
    <t>205737691,5477,1294393674,4072,98,5,9,7,1,2011,1</t>
  </si>
  <si>
    <t>205737710,5477,1294394817,4070,77,5,10,7,1,2011,1</t>
  </si>
  <si>
    <t>205737711,5477,1294394877,4072,84,5,10,7,1,2011,1</t>
  </si>
  <si>
    <t>205737736,5477,1294396021,4070,80,5,10,7,1,2011,1</t>
  </si>
  <si>
    <t>205737737,5477,1294396081,4072,80,5,10,7,1,2011,1</t>
  </si>
  <si>
    <t>205737818,5477,1294399850,4070,80,5,11,7,1,2011,1</t>
  </si>
  <si>
    <t>205737826,5477,1294400271,4071,91,5,11,7,1,2011,1</t>
  </si>
  <si>
    <t>205737827,5477,1294400391,4073,94,5,11,7,1,2011,1</t>
  </si>
  <si>
    <t>205737842,5477,1294401236,4071,87,5,11,7,1,2011,1</t>
  </si>
  <si>
    <t>205737844,5477,1294401296,4073,94,5,11,7,1,2011,1</t>
  </si>
  <si>
    <t>205737845,5477,1294401356,4071,94,5,11,7,1,2011,1</t>
  </si>
  <si>
    <t>205737849,5477,1294401536,4073,94,5,11,7,1,2011,1</t>
  </si>
  <si>
    <t>205737850,5477,1294401656,4071,101,5,12,7,1,2011,1</t>
  </si>
  <si>
    <t>205737851,5477,1294401716,4073,96,5,12,7,1,2011,1</t>
  </si>
  <si>
    <t>205737855,5477,1294401963,4071,92,5,12,7,1,2011,1</t>
  </si>
  <si>
    <t>205737863,5477,1294402329,4073,99,5,12,7,1,2011,1</t>
  </si>
  <si>
    <t>205737865,5477,1294402450,4071,97,5,12,7,1,2011,1</t>
  </si>
  <si>
    <t>205737868,5477,1294402570,4073,97,5,12,7,1,2011,1</t>
  </si>
  <si>
    <t>205737869,5477,1294402630,4071,100,5,12,7,1,2011,1</t>
  </si>
  <si>
    <t>205737876,5477,1294403050,4073,93,5,12,7,1,2011,1</t>
  </si>
  <si>
    <t>205737877,5477,1294403110,4071,94,5,12,7,1,2011,1</t>
  </si>
  <si>
    <t>205737882,5477,1294403470,4073,91,5,12,7,1,2011,1</t>
  </si>
  <si>
    <t>205737883,5477,1294403531,4071,94,5,12,7,1,2011,1</t>
  </si>
  <si>
    <t>205737885,5477,1294403650,4073,94,5,12,7,1,2011,1</t>
  </si>
  <si>
    <t>205737887,5477,1294403770,4071,97,5,12,7,1,2011,1</t>
  </si>
  <si>
    <t>205737898,5477,1294404238,4073,101,5,12,7,1,2011,1</t>
  </si>
  <si>
    <t>205737904,5477,1294404418,4071,84,5,12,7,1,2011,1</t>
  </si>
  <si>
    <t>205738283,5477,1294422300,4070,83,5,17,7,1,2011,1</t>
  </si>
  <si>
    <t>205738284,5477,1294422360,4071,83,5,17,7,1,2011,1</t>
  </si>
  <si>
    <t>205738287,5477,1294422538,4070,83,5,17,7,1,2011,1</t>
  </si>
  <si>
    <t>205738289,5477,1294422660,4071,79,5,17,7,1,2011,1</t>
  </si>
  <si>
    <t>205738290,5477,1294422720,4070,81,5,17,7,1,2011,1</t>
  </si>
  <si>
    <t>205738291,5477,1294422780,4071,82,5,17,7,1,2011,1</t>
  </si>
  <si>
    <t>205738293,5477,1294422900,4070,97,5,17,7,1,2011,1</t>
  </si>
  <si>
    <t>205738294,5477,1294422960,4069,83,5,17,7,1,2011,1</t>
  </si>
  <si>
    <t>205738297,5477,1294423080,4068,92,5,17,7,1,2011,1</t>
  </si>
  <si>
    <t>205738300,5477,1294423201,4067,83,5,18,7,1,2011,1</t>
  </si>
  <si>
    <t>205738302,5477,1294423260,4065,94,5,18,7,1,2011,1</t>
  </si>
  <si>
    <t>205738303,5477,1294423318,4064,84,5,18,7,1,2011,1</t>
  </si>
  <si>
    <t>205738304,5477,1294423378,4063,89,5,18,7,1,2011,1</t>
  </si>
  <si>
    <t>205738305,5477,1294423438,4493,91,5,18,7,1,2011,1</t>
  </si>
  <si>
    <t>205738315,5477,1294423798,4061,83,5,18,7,1,2011,1</t>
  </si>
  <si>
    <t>205738316,5477,1294423858,4059,82,5,18,7,1,2011,1</t>
  </si>
  <si>
    <t>205738317,5477,1294423922,4086,94,5,18,7,1,2011,1</t>
  </si>
  <si>
    <t>205738318,5477,1294423982,4617,93,5,18,7,1,2011,1</t>
  </si>
  <si>
    <t>205738319,5477,1294424042,4056,84,5,18,7,1,2011,1</t>
  </si>
  <si>
    <t>205738320,5477,1294424102,4466,96,5,18,7,1,2011,1</t>
  </si>
  <si>
    <t>205738321,5477,1294424164,4077,102,5,18,7,1,2011,1</t>
  </si>
  <si>
    <t>205738322,5477,1294424222,4053,86,5,18,7,1,2011,1</t>
  </si>
  <si>
    <t>205738327,5477,1294424463,90388,80,5,18,7,1,2011,1</t>
  </si>
  <si>
    <t>205738328,5477,1294424522,4044,87,5,18,7,1,2011,1</t>
  </si>
  <si>
    <t>205738329,5477,1294424582,4050,88,5,18,7,1,2011,1</t>
  </si>
  <si>
    <t>205738330,5477,1294424642,4049,94,5,18,7,1,2011,1</t>
  </si>
  <si>
    <t>205738334,5477,1294424823,4047,73,5,18,7,1,2011,1</t>
  </si>
  <si>
    <t>205738335,5477,1294424883,4085,74,5,18,7,1,2011,1</t>
  </si>
  <si>
    <t>205738336,5477,1294424943,4574,82,5,18,7,1,2011,1</t>
  </si>
  <si>
    <t>205738337,5477,1294425003,4078,101,5,18,7,1,2011,1</t>
  </si>
  <si>
    <t>205738341,5477,1294425123,2996,90,5,18,7,1,2011,1</t>
  </si>
  <si>
    <t>205738342,5477,1294425183,4497,94,5,18,7,1,2011,1</t>
  </si>
  <si>
    <t>205738343,5477,1294425243,2996,93,5,18,7,1,2011,1</t>
  </si>
  <si>
    <t>205738344,5477,1294425303,2995,100,5,18,7,1,2011,1</t>
  </si>
  <si>
    <t>205738345,5477,1294425363,12243,88,5,18,7,1,2011,1</t>
  </si>
  <si>
    <t>205738346,5477,1294425423,2994,85,5,18,7,1,2011,1</t>
  </si>
  <si>
    <t>205738347,5477,1294425483,4503,77,5,18,7,1,2011,1</t>
  </si>
  <si>
    <t>205738349,5477,1294425543,3045,69,5,18,7,1,2011,1</t>
  </si>
  <si>
    <t>205738350,5477,1294425603,3833,67,5,18,7,1,2011,1</t>
  </si>
  <si>
    <t>205738351,5477,1294425663,2981,67,5,18,7,1,2011,1</t>
  </si>
  <si>
    <t>205738352,5477,1294425726,3832,67,5,18,7,1,2011,1</t>
  </si>
  <si>
    <t>205738356,5477,1294425968,4039,67,5,18,7,1,2011,1</t>
  </si>
  <si>
    <t>205738363,5477,1294426326,3832,67,5,18,7,1,2011,1</t>
  </si>
  <si>
    <t>205738367,5477,1294426566,3830,67,5,18,7,1,2011,1</t>
  </si>
  <si>
    <t>205738421,5477,1294475570,3829,81,6,8,8,1,2011,0</t>
  </si>
  <si>
    <t>205738422,5477,1294475630,4019,87,6,8,8,1,2011,0</t>
  </si>
  <si>
    <t>205738423,5477,1294475687,3829,83,6,8,8,1,2011,0</t>
  </si>
  <si>
    <t>205738426,5477,1294475749,4019,83,6,8,8,1,2011,0</t>
  </si>
  <si>
    <t>205738455,5477,1294477316,3829,84,6,9,8,1,2011,0</t>
  </si>
  <si>
    <t>205738456,5477,1294477376,4038,87,6,9,8,1,2011,0</t>
  </si>
  <si>
    <t>205738464,5477,1294477734,3829,77,6,9,8,1,2011,0</t>
  </si>
  <si>
    <t>205738502,5477,1294479524,3830,77,6,9,8,1,2011,0</t>
  </si>
  <si>
    <t>205738511,5477,1294480064,4035,77,6,9,8,1,2011,0</t>
  </si>
  <si>
    <t>205738514,5477,1294480272,3057,73,6,9,8,1,2011,0</t>
  </si>
  <si>
    <t>205738515,5477,1294480331,4563,74,6,9,8,1,2011,0</t>
  </si>
  <si>
    <t>205738517,5477,1294480452,9242,74,6,9,8,1,2011,0</t>
  </si>
  <si>
    <t>205738520,5477,1294480569,2978,74,6,9,8,1,2011,0</t>
  </si>
  <si>
    <t>205738521,5477,1294480629,3055,74,6,9,8,1,2011,0</t>
  </si>
  <si>
    <t>205738531,5477,1294481207,2978,74,6,10,8,1,2011,0</t>
  </si>
  <si>
    <t>205738533,5477,1294481327,3055,74,6,10,8,1,2011,0</t>
  </si>
  <si>
    <t>205738535,5477,1294481447,2978,74,6,10,8,1,2011,0</t>
  </si>
  <si>
    <t>205738539,5477,1294481687,3029,74,6,10,8,1,2011,0</t>
  </si>
  <si>
    <t>205738543,5477,1294481870,2978,74,6,10,8,1,2011,0</t>
  </si>
  <si>
    <t>205738544,5477,1294481927,3055,74,6,10,8,1,2011,0</t>
  </si>
  <si>
    <t>205738545,5477,1294481989,9242,74,6,10,8,1,2011,0</t>
  </si>
  <si>
    <t>205738546,5477,1294482051,2978,74,6,10,8,1,2011,0</t>
  </si>
  <si>
    <t>205738547,5477,1294482111,9242,74,6,10,8,1,2011,0</t>
  </si>
  <si>
    <t>205738551,5477,1294482297,2978,74,6,10,8,1,2011,0</t>
  </si>
  <si>
    <t>205738553,5477,1294482417,4563,84,6,10,8,1,2011,0</t>
  </si>
  <si>
    <t>205738554,5477,1294482477,4036,84,6,10,8,1,2011,0</t>
  </si>
  <si>
    <t>205738561,5477,1294482897,4035,84,6,10,8,1,2011,0</t>
  </si>
  <si>
    <t>205738569,5477,1294483255,3830,84,6,10,8,1,2011,0</t>
  </si>
  <si>
    <t>205738580,5477,1294483801,3829,90,6,10,8,1,2011,0</t>
  </si>
  <si>
    <t>205738581,5477,1294483858,4038,87,6,10,8,1,2011,0</t>
  </si>
  <si>
    <t>205738628,5477,1294486084,3829,83,6,11,8,1,2011,0</t>
  </si>
  <si>
    <t>205738629,5477,1294486142,4038,84,6,11,8,1,2011,0</t>
  </si>
  <si>
    <t>205738635,5477,1294486444,3829,82,6,11,8,1,2011,0</t>
  </si>
  <si>
    <t>205738641,5477,1294486684,4038,77,6,11,8,1,2011,0</t>
  </si>
  <si>
    <t>205738645,5477,1294486862,3829,83,6,11,8,1,2011,0</t>
  </si>
  <si>
    <t>205738647,5477,1294486924,4019,84,6,11,8,1,2011,0</t>
  </si>
  <si>
    <t>205738650,5477,1294486982,3829,84,6,11,8,1,2011,0</t>
  </si>
  <si>
    <t>205738651,5477,1294487044,4038,82,6,11,8,1,2011,0</t>
  </si>
  <si>
    <t>205738652,5477,1294487146,4019,84,6,11,8,1,2011,0</t>
  </si>
  <si>
    <t>205738653,5477,1294487208,4038,86,6,11,8,1,2011,0</t>
  </si>
  <si>
    <t>205738655,5477,1294487266,4019,83,6,11,8,1,2011,0</t>
  </si>
  <si>
    <t>205738656,5477,1294487328,3829,83,6,11,8,1,2011,0</t>
  </si>
  <si>
    <t>205738657,5477,1294487388,4019,84,6,11,8,1,2011,0</t>
  </si>
  <si>
    <t>205738664,5477,1294487781,4038,81,6,11,8,1,2011,0</t>
  </si>
  <si>
    <t>205738665,5477,1294487870,3829,83,6,11,8,1,2011,0</t>
  </si>
  <si>
    <t>205738669,5477,1294488079,4038,82,6,12,8,1,2011,0</t>
  </si>
  <si>
    <t>205738671,5477,1294488167,3829,82,6,12,8,1,2011,0</t>
  </si>
  <si>
    <t>205738674,5477,1294488429,4038,83,6,12,8,1,2011,0</t>
  </si>
  <si>
    <t>205738675,5477,1294488520,3829,83,6,12,8,1,2011,0</t>
  </si>
  <si>
    <t>205738681,5477,1294488714,4038,82,6,12,8,1,2011,0</t>
  </si>
  <si>
    <t>205738682,5477,1294488772,3829,82,6,12,8,1,2011,0</t>
  </si>
  <si>
    <t>205738684,5477,1294488833,4038,87,6,12,8,1,2011,0</t>
  </si>
  <si>
    <t>205738744,5477,1294491779,3829,80,6,13,8,1,2011,0</t>
  </si>
  <si>
    <t>205738745,5477,1294491838,3830,80,6,13,8,1,2011,0</t>
  </si>
  <si>
    <t>205738748,5477,1294491956,4035,80,6,13,8,1,2011,0</t>
  </si>
  <si>
    <t>205738751,5477,1294492076,3832,74,6,13,8,1,2011,0</t>
  </si>
  <si>
    <t>205738752,5477,1294492136,4488,74,6,13,8,1,2011,0</t>
  </si>
  <si>
    <t>205738753,5477,1294492196,4039,74,6,13,8,1,2011,0</t>
  </si>
  <si>
    <t>205738755,5477,1294492256,2981,74,6,13,8,1,2011,0</t>
  </si>
  <si>
    <t>205738757,5477,1294492439,3069,66,6,13,8,1,2011,0</t>
  </si>
  <si>
    <t>205738758,5477,1294492499,3118,66,6,13,8,1,2011,0</t>
  </si>
  <si>
    <t>205738759,5477,1294492559,3021,66,6,13,8,1,2011,0</t>
  </si>
  <si>
    <t>205738760,5477,1294492619,3020,66,6,13,8,1,2011,0</t>
  </si>
  <si>
    <t>205738761,5477,1294492679,4572,66,6,13,8,1,2011,0</t>
  </si>
  <si>
    <t>205738762,5477,1294492739,5790,66,6,13,8,1,2011,0</t>
  </si>
  <si>
    <t>205738763,5477,1294492803,4572,66,6,13,8,1,2011,0</t>
  </si>
  <si>
    <t>205738782,5477,1294493867,4676,82,6,13,8,1,2011,0</t>
  </si>
  <si>
    <t>205738784,5477,1294493987,4572,82,6,13,8,1,2011,0</t>
  </si>
  <si>
    <t>205738785,5477,1294494047,3063,82,6,13,8,1,2011,0</t>
  </si>
  <si>
    <t>205738787,5477,1294494167,4572,82,6,13,8,1,2011,0</t>
  </si>
  <si>
    <t>205738788,5477,1294494227,3065,82,6,13,8,1,2011,0</t>
  </si>
  <si>
    <t>205738792,5477,1294494407,2987,77,6,13,8,1,2011,0</t>
  </si>
  <si>
    <t>205738793,5477,1294494467,3065,84,6,13,8,1,2011,0</t>
  </si>
  <si>
    <t>205738802,5477,1294495130,2987,81,6,13,8,1,2011,0</t>
  </si>
  <si>
    <t>205738803,5477,1294495251,3065,80,6,14,8,1,2011,0</t>
  </si>
  <si>
    <t>205738804,5477,1294495311,2987,73,6,14,8,1,2011,0</t>
  </si>
  <si>
    <t>205738805,5477,1294495371,3063,73,6,14,8,1,2011,0</t>
  </si>
  <si>
    <t>205738808,5477,1294495490,2987,83,6,14,8,1,2011,0</t>
  </si>
  <si>
    <t>205738810,5477,1294495610,3065,80,6,14,8,1,2011,0</t>
  </si>
  <si>
    <t>205738817,5477,1294495910,2987,80,6,14,8,1,2011,0</t>
  </si>
  <si>
    <t>205738820,5477,1294496090,3065,81,6,14,8,1,2011,0</t>
  </si>
  <si>
    <t>205738821,5477,1294496150,2987,83,6,14,8,1,2011,0</t>
  </si>
  <si>
    <t>205738825,5477,1294496453,3065,83,6,14,8,1,2011,0</t>
  </si>
  <si>
    <t>205738833,5477,1294496934,2987,81,6,14,8,1,2011,0</t>
  </si>
  <si>
    <t>205738834,5477,1294497054,3065,80,6,14,8,1,2011,0</t>
  </si>
  <si>
    <t>205738857,5477,1294498134,2987,83,6,14,8,1,2011,0</t>
  </si>
  <si>
    <t>205738858,5477,1294498257,3065,80,6,14,8,1,2011,0</t>
  </si>
  <si>
    <t>205738861,5477,1294498378,2987,80,6,14,8,1,2011,0</t>
  </si>
  <si>
    <t>205738862,5477,1294498435,4573,80,6,14,8,1,2011,0</t>
  </si>
  <si>
    <t>205738864,5477,1294498495,3063,80,6,14,8,1,2011,0</t>
  </si>
  <si>
    <t>205738867,5477,1294498617,4563,94,6,14,8,1,2011,0</t>
  </si>
  <si>
    <t>205738868,5477,1294498679,4488,80,6,14,8,1,2011,0</t>
  </si>
  <si>
    <t>205738869,5477,1294498737,4563,80,6,14,8,1,2011,0</t>
  </si>
  <si>
    <t>205738870,5477,1294498798,4036,80,6,14,8,1,2011,0</t>
  </si>
  <si>
    <t>205738871,5477,1294498858,3057,80,6,15,8,1,2011,0</t>
  </si>
  <si>
    <t>205738886,5477,1294499748,4035,83,6,15,8,1,2011,0</t>
  </si>
  <si>
    <t>205738890,5477,1294499989,3830,83,6,15,8,1,2011,0</t>
  </si>
  <si>
    <t>205738903,5477,1294500589,3829,83,6,15,8,1,2011,0</t>
  </si>
  <si>
    <t>205738905,5477,1294500712,4020,83,6,15,8,1,2011,0</t>
  </si>
  <si>
    <t>205738906,5477,1294500772,4614,80,6,15,8,1,2011,0</t>
  </si>
  <si>
    <t>205738912,5477,1294501193,2986,84,6,15,8,1,2011,0</t>
  </si>
  <si>
    <t>205738914,5477,1294501314,4020,84,6,15,8,1,2011,0</t>
  </si>
  <si>
    <t>205738928,5477,1294501912,3829,91,6,15,8,1,2011,0</t>
  </si>
  <si>
    <t>205738944,5477,1294502580,4019,87,6,16,8,1,2011,0</t>
  </si>
  <si>
    <t>205738946,5477,1294502700,2986,87,6,16,8,1,2011,0</t>
  </si>
  <si>
    <t>205738953,5477,1294503117,4019,87,6,16,8,1,2011,0</t>
  </si>
  <si>
    <t>205738956,5477,1294503300,2986,87,6,16,8,1,2011,0</t>
  </si>
  <si>
    <t>205738958,5477,1294503360,4019,87,6,16,8,1,2011,0</t>
  </si>
  <si>
    <t>205738980,5477,1294504621,2986,87,6,16,8,1,2011,0</t>
  </si>
  <si>
    <t>205738983,5477,1294504741,4019,87,6,16,8,1,2011,0</t>
  </si>
  <si>
    <t>205739016,5477,1294506407,2986,87,6,17,8,1,2011,0</t>
  </si>
  <si>
    <t>205739017,5477,1294506470,3829,87,6,17,8,1,2011,0</t>
  </si>
  <si>
    <t>205739023,5477,1294506767,2986,87,6,17,8,1,2011,0</t>
  </si>
  <si>
    <t>205739032,5477,1294507070,3829,87,6,17,8,1,2011,0</t>
  </si>
  <si>
    <t>205739043,5477,1294507553,2986,87,6,17,8,1,2011,0</t>
  </si>
  <si>
    <t>205739093,5477,1294510074,3829,84,6,18,8,1,2011,0</t>
  </si>
  <si>
    <t>205739133,5477,1294593276,4038,87,0,17,9,1,2011,0</t>
  </si>
  <si>
    <t>205739151,5477,1294594176,3829,87,0,17,9,1,2011,0</t>
  </si>
  <si>
    <t>205739157,5477,1294594543,2986,87,0,17,9,1,2011,0</t>
  </si>
  <si>
    <t>205739165,5477,1294594961,3829,87,0,17,9,1,2011,0</t>
  </si>
  <si>
    <t>205739166,5477,1294595023,2986,87,0,17,9,1,2011,0</t>
  </si>
  <si>
    <t>205739171,5477,1294595263,3829,87,0,17,9,1,2011,0</t>
  </si>
  <si>
    <t>205739172,5477,1294595321,2986,87,0,17,9,1,2011,0</t>
  </si>
  <si>
    <t>205739178,5477,1294595684,3829,84,0,17,9,1,2011,0</t>
  </si>
  <si>
    <t>205739179,5477,1294595744,4020,84,0,17,9,1,2011,0</t>
  </si>
  <si>
    <t>205739180,5477,1294595803,2986,84,0,17,9,1,2011,0</t>
  </si>
  <si>
    <t>205739181,5477,1294595864,4020,84,0,17,9,1,2011,0</t>
  </si>
  <si>
    <t>205739186,5477,1294596145,3829,77,0,18,9,1,2011,0</t>
  </si>
  <si>
    <t>205739187,5477,1294596208,4038,91,0,18,9,1,2011,0</t>
  </si>
  <si>
    <t>205739264,5477,1294600166,2986,82,0,19,9,1,2011,0</t>
  </si>
  <si>
    <t>205739269,5477,1294600286,3829,82,0,19,9,1,2011,0</t>
  </si>
  <si>
    <t>205739274,5477,1294600464,2986,84,0,19,9,1,2011,0</t>
  </si>
  <si>
    <t>205739277,5477,1294600646,3829,84,0,19,9,1,2011,0</t>
  </si>
  <si>
    <t>205739361,5477,1294604480,2986,84,0,20,9,1,2011,0</t>
  </si>
  <si>
    <t>205739362,5477,1294604538,3829,84,0,20,9,1,2011,0</t>
  </si>
  <si>
    <t>205739786,5477,1294623723,2986,84,1,1,10,1,2011,1</t>
  </si>
  <si>
    <t>205740010,5477,1294634201,4038,84,1,4,10,1,2011,1</t>
  </si>
  <si>
    <t>205740023,5477,1294634923,2986,84,1,4,10,1,2011,1</t>
  </si>
  <si>
    <t>205740033,5477,1294635504,4038,84,1,4,10,1,2011,1</t>
  </si>
  <si>
    <t>205740034,5477,1294635561,3829,83,1,4,10,1,2011,1</t>
  </si>
  <si>
    <t>205740057,5477,1294636525,2986,84,1,5,10,1,2011,1</t>
  </si>
  <si>
    <t>205740058,5477,1294636587,4038,83,1,5,10,1,2011,1</t>
  </si>
  <si>
    <t>205740173,5477,1294641927,3829,91,1,6,10,1,2011,1</t>
  </si>
  <si>
    <t>205740183,5477,1294642350,4038,91,1,6,10,1,2011,1</t>
  </si>
  <si>
    <t>205740220,5477,1294644155,3829,76,1,7,10,1,2011,1</t>
  </si>
  <si>
    <t>205740221,5477,1294644220,4038,76,1,7,10,1,2011,1</t>
  </si>
  <si>
    <t>205740222,5477,1294644280,4020,76,1,7,10,1,2011,1</t>
  </si>
  <si>
    <t>205740223,5477,1294644340,4514,67,1,7,10,1,2011,1</t>
  </si>
  <si>
    <t>205740224,5477,1294644400,4021,93,1,7,10,1,2011,1</t>
  </si>
  <si>
    <t>205740230,5477,1294644761,4022,101,1,7,10,1,2011,1</t>
  </si>
  <si>
    <t>205740232,5477,1294644885,1784,0,1,7,10,1,2011,1</t>
  </si>
  <si>
    <t>205740235,5477,1294644945,4022,0,1,7,10,1,2011,1</t>
  </si>
  <si>
    <t>205740244,5477,1294645365,4707,0,1,7,10,1,2011,1</t>
  </si>
  <si>
    <t>205740248,5477,1294645485,4022,82,1,7,10,1,2011,1</t>
  </si>
  <si>
    <t>205740251,5477,1294645662,4021,73,1,7,10,1,2011,1</t>
  </si>
  <si>
    <t>205740252,5477,1294645722,4514,73,1,7,10,1,2011,1</t>
  </si>
  <si>
    <t>205740254,5477,1294645846,4020,73,1,7,10,1,2011,1</t>
  </si>
  <si>
    <t>205740255,5477,1294645903,4038,73,1,7,10,1,2011,1</t>
  </si>
  <si>
    <t>205740256,5477,1294645963,3829,73,1,7,10,1,2011,1</t>
  </si>
  <si>
    <t>205740257,5477,1294646023,4035,73,1,7,10,1,2011,1</t>
  </si>
  <si>
    <t>205740261,5477,1294646250,3832,72,1,7,10,1,2011,1</t>
  </si>
  <si>
    <t>205740264,5477,1294646367,4037,72,1,7,10,1,2011,1</t>
  </si>
  <si>
    <t>205740267,5477,1294646550,1905,72,1,8,10,1,2011,1</t>
  </si>
  <si>
    <t>205740278,5477,1294649323,4627,86,1,8,10,1,2011,1</t>
  </si>
  <si>
    <t>205740282,5477,1294650829,1905,84,1,9,10,1,2011,1</t>
  </si>
  <si>
    <t>205740284,5477,1294650949,4037,84,1,9,10,1,2011,1</t>
  </si>
  <si>
    <t>205740286,5477,1294651009,4082,84,1,9,10,1,2011,1</t>
  </si>
  <si>
    <t>205740288,5477,1294651129,2981,84,1,9,10,1,2011,1</t>
  </si>
  <si>
    <t>205740290,5477,1294651667,3839,72,1,9,10,1,2011,1</t>
  </si>
  <si>
    <t>205740291,5477,1294651730,4043,72,1,9,10,1,2011,1</t>
  </si>
  <si>
    <t>205740292,5477,1294651790,4506,94,1,9,10,1,2011,1</t>
  </si>
  <si>
    <t>205740293,5477,1294651860,4044,79,1,9,10,1,2011,1</t>
  </si>
  <si>
    <t>205740294,5477,1294651910,4045,59,1,9,10,1,2011,1</t>
  </si>
  <si>
    <t>205740295,5477,1294651970,4085,82,1,9,10,1,2011,1</t>
  </si>
  <si>
    <t>205740297,5477,1294652095,4048,82,1,9,10,1,2011,1</t>
  </si>
  <si>
    <t>205740298,5477,1294652156,4489,87,1,9,10,1,2011,1</t>
  </si>
  <si>
    <t>205740300,5477,1294652276,4050,82,1,9,10,1,2011,1</t>
  </si>
  <si>
    <t>205740301,5477,1294652380,4051,60,1,9,10,1,2011,1</t>
  </si>
  <si>
    <t>205740304,5477,1294652440,90388,60,1,9,10,1,2011,1</t>
  </si>
  <si>
    <t>205740305,5477,1294652500,4051,60,1,9,10,1,2011,1</t>
  </si>
  <si>
    <t>205740306,5477,1294652560,4575,61,1,9,10,1,2011,1</t>
  </si>
  <si>
    <t>205740309,5477,1294652620,4054,67,1,9,10,1,2011,1</t>
  </si>
  <si>
    <t>205740310,5477,1294652680,4077,76,1,9,10,1,2011,1</t>
  </si>
  <si>
    <t>205740312,5477,1294652740,4506,63,1,9,10,1,2011,1</t>
  </si>
  <si>
    <t>205740313,5477,1294652860,4076,65,1,9,10,1,2011,1</t>
  </si>
  <si>
    <t>205740314,5477,1294652920,4086,78,1,9,10,1,2011,1</t>
  </si>
  <si>
    <t>205740323,5477,1294653340,4061,83,1,9,10,1,2011,1</t>
  </si>
  <si>
    <t>205740324,5477,1294653400,4075,80,1,9,10,1,2011,1</t>
  </si>
  <si>
    <t>205740325,5477,1294653460,4493,79,1,9,10,1,2011,1</t>
  </si>
  <si>
    <t>205740326,5477,1294653520,4063,82,1,9,10,1,2011,1</t>
  </si>
  <si>
    <t>205740328,5477,1294653640,4064,92,1,10,10,1,2011,1</t>
  </si>
  <si>
    <t>205740332,5477,1294653820,4067,95,1,10,10,1,2011,1</t>
  </si>
  <si>
    <t>205740334,5477,1294653885,4068,70,1,10,10,1,2011,1</t>
  </si>
  <si>
    <t>205740336,5477,1294654005,4069,94,1,10,10,1,2011,1</t>
  </si>
  <si>
    <t>205740338,5477,1294654186,4070,84,1,10,10,1,2011,1</t>
  </si>
  <si>
    <t>205740347,5477,1294654366,4071,75,1,10,10,1,2011,1</t>
  </si>
  <si>
    <t>205740593,5477,1294666060,4070,71,1,13,10,1,2011,1</t>
  </si>
  <si>
    <t>205740597,5477,1294666300,4072,71,1,13,10,1,2011,1</t>
  </si>
  <si>
    <t>205740598,5477,1294666357,4070,71,1,13,10,1,2011,1</t>
  </si>
  <si>
    <t>205740603,5477,1294666544,4072,71,1,13,10,1,2011,1</t>
  </si>
  <si>
    <t>205740605,5477,1294666664,4070,71,1,13,10,1,2011,1</t>
  </si>
  <si>
    <t>205740610,5477,1294666904,4072,71,1,13,10,1,2011,1</t>
  </si>
  <si>
    <t>205740613,5477,1294667081,4070,76,1,13,10,1,2011,1</t>
  </si>
  <si>
    <t>205740617,5477,1294667203,4072,76,1,13,10,1,2011,1</t>
  </si>
  <si>
    <t>205740620,5477,1294667324,4070,76,1,13,10,1,2011,1</t>
  </si>
  <si>
    <t>205740627,5477,1294667621,4072,76,1,13,10,1,2011,1</t>
  </si>
  <si>
    <t>205740630,5477,1294667741,4070,76,1,13,10,1,2011,1</t>
  </si>
  <si>
    <t>205740633,5477,1294667924,4072,76,1,13,10,1,2011,1</t>
  </si>
  <si>
    <t>205740638,5477,1294668164,4070,76,1,14,10,1,2011,1</t>
  </si>
  <si>
    <t>205740639,5477,1294668224,4072,76,1,14,10,1,2011,1</t>
  </si>
  <si>
    <t>205740640,5477,1294668286,4070,76,1,14,10,1,2011,1</t>
  </si>
  <si>
    <t>205740641,5477,1294668343,4072,76,1,14,10,1,2011,1</t>
  </si>
  <si>
    <t>205740644,5477,1294668463,4070,76,1,14,10,1,2011,1</t>
  </si>
  <si>
    <t>205740646,5477,1294668523,4072,76,1,14,10,1,2011,1</t>
  </si>
  <si>
    <t>205740648,5477,1294668643,4070,76,1,14,10,1,2011,1</t>
  </si>
  <si>
    <t>205740650,5477,1294668763,4072,76,1,14,10,1,2011,1</t>
  </si>
  <si>
    <t>205740662,5477,1294669304,4070,75,1,14,10,1,2011,1</t>
  </si>
  <si>
    <t>205740665,5477,1294669366,4072,76,1,14,10,1,2011,1</t>
  </si>
  <si>
    <t>205740869,5477,1294679277,4070,76,1,17,10,1,2011,1</t>
  </si>
  <si>
    <t>205740870,5477,1294679334,4072,76,1,17,10,1,2011,1</t>
  </si>
  <si>
    <t>205740880,5477,1294679920,4070,76,1,17,10,1,2011,1</t>
  </si>
  <si>
    <t>205740881,5477,1294679980,4072,76,1,17,10,1,2011,1</t>
  </si>
  <si>
    <t>205740886,5477,1294680280,4070,76,1,17,10,1,2011,1</t>
  </si>
  <si>
    <t>205740887,5477,1294680337,4072,76,1,17,10,1,2011,1</t>
  </si>
  <si>
    <t>205740888,5477,1294680400,4070,76,1,17,10,1,2011,1</t>
  </si>
  <si>
    <t>205740889,5477,1294680457,4072,76,1,17,10,1,2011,1</t>
  </si>
  <si>
    <t>205740910,5477,1294681424,4070,76,1,17,10,1,2011,1</t>
  </si>
  <si>
    <t>205740915,5477,1294681601,4071,76,1,17,10,1,2011,1</t>
  </si>
  <si>
    <t>205740916,5477,1294681661,4073,76,1,17,10,1,2011,1</t>
  </si>
  <si>
    <t>205740918,5477,1294681721,4070,83,1,17,10,1,2011,1</t>
  </si>
  <si>
    <t>205740919,5477,1294681783,4071,83,1,17,10,1,2011,1</t>
  </si>
  <si>
    <t>205740921,5477,1294681903,4070,83,1,17,10,1,2011,1</t>
  </si>
  <si>
    <t>205740923,5477,1294682025,4073,83,1,17,10,1,2011,1</t>
  </si>
  <si>
    <t>205740924,5477,1294682084,4070,83,1,17,10,1,2011,1</t>
  </si>
  <si>
    <t>205740926,5477,1294682204,4069,83,1,17,10,1,2011,1</t>
  </si>
  <si>
    <t>205740928,5477,1294682324,4068,80,1,17,10,1,2011,1</t>
  </si>
  <si>
    <t>205740929,5477,1294682384,4067,82,1,17,10,1,2011,1</t>
  </si>
  <si>
    <t>205740931,5477,1294682444,4066,82,1,18,10,1,2011,1</t>
  </si>
  <si>
    <t>205740934,5477,1294682564,4064,54,1,18,10,1,2011,1</t>
  </si>
  <si>
    <t>205740935,5477,1294682624,4493,54,1,18,10,1,2011,1</t>
  </si>
  <si>
    <t>205740937,5477,1294682688,4062,54,1,18,10,1,2011,1</t>
  </si>
  <si>
    <t>205740938,5477,1294682748,4491,54,1,18,10,1,2011,1</t>
  </si>
  <si>
    <t>205740939,5477,1294682809,4075,54,1,18,10,1,2011,1</t>
  </si>
  <si>
    <t>205740942,5477,1294682988,4061,54,1,18,10,1,2011,1</t>
  </si>
  <si>
    <t>205740944,5477,1294683108,4059,54,1,18,10,1,2011,1</t>
  </si>
  <si>
    <t>205740945,5477,1294683168,4057,54,1,18,10,1,2011,1</t>
  </si>
  <si>
    <t>205740946,5477,1294683228,4500,54,1,18,10,1,2011,1</t>
  </si>
  <si>
    <t>205740947,5477,1294683288,4055,54,1,18,10,1,2011,1</t>
  </si>
  <si>
    <t>205740951,5477,1294683408,4054,54,1,18,10,1,2011,1</t>
  </si>
  <si>
    <t>205740954,5477,1294683589,90388,71,1,18,10,1,2011,1</t>
  </si>
  <si>
    <t>205740958,5477,1294683889,4051,71,1,18,10,1,2011,1</t>
  </si>
  <si>
    <t>205740959,5477,1294683949,4484,79,1,18,10,1,2011,1</t>
  </si>
  <si>
    <t>205740960,5477,1294684009,4458,77,1,18,10,1,2011,1</t>
  </si>
  <si>
    <t>205740961,5477,1294684069,4457,53,1,18,10,1,2011,1</t>
  </si>
  <si>
    <t>205740962,5477,1294684128,4048,53,1,18,10,1,2011,1</t>
  </si>
  <si>
    <t>205740963,5477,1294684189,4085,53,1,18,10,1,2011,1</t>
  </si>
  <si>
    <t>205740964,5477,1294684249,4574,41,1,18,10,1,2011,1</t>
  </si>
  <si>
    <t>205740965,5477,1294684309,4078,41,1,18,10,1,2011,1</t>
  </si>
  <si>
    <t>205740968,5477,1294684369,4044,41,1,18,10,1,2011,1</t>
  </si>
  <si>
    <t>205740969,5477,1294684429,4498,78,1,18,10,1,2011,1</t>
  </si>
  <si>
    <t>205740974,5477,1294684495,4043,78,1,18,10,1,2011,1</t>
  </si>
  <si>
    <t>205740976,5477,1294684555,4498,78,1,18,10,1,2011,1</t>
  </si>
  <si>
    <t>205740977,5477,1294684616,3834,78,1,18,10,1,2011,1</t>
  </si>
  <si>
    <t>205740980,5477,1294684676,4041,62,1,18,10,1,2011,1</t>
  </si>
  <si>
    <t>205740981,5477,1294684736,4081,62,1,18,10,1,2011,1</t>
  </si>
  <si>
    <t>205740983,5477,1294684793,4503,62,1,18,10,1,2011,1</t>
  </si>
  <si>
    <t>205740985,5477,1294684853,3045,62,1,18,10,1,2011,1</t>
  </si>
  <si>
    <t>205740986,5477,1294684913,3833,62,1,18,10,1,2011,1</t>
  </si>
  <si>
    <t>205740997,5477,1294685394,3832,80,1,18,10,1,2011,1</t>
  </si>
  <si>
    <t>205740998,5477,1294685457,3831,80,1,18,10,1,2011,1</t>
  </si>
  <si>
    <t>205741002,5477,1294685697,3830,80,1,18,10,1,2011,1</t>
  </si>
  <si>
    <t>205741044,5477,1294688195,3829,84,1,19,10,1,2011,1</t>
  </si>
  <si>
    <t>205741046,5477,1294688329,4038,83,1,19,10,1,2011,1</t>
  </si>
  <si>
    <t>205741050,5477,1294688449,3829,83,1,19,10,1,2011,1</t>
  </si>
  <si>
    <t>205741090,5477,1294690313,4038,84,1,20,10,1,2011,1</t>
  </si>
  <si>
    <t>205741092,5477,1294690433,3829,84,1,20,10,1,2011,1</t>
  </si>
  <si>
    <t>205741098,5477,1294690736,4038,82,1,20,10,1,2011,1</t>
  </si>
  <si>
    <t>205741207,5477,1294731111,3829,59,2,7,11,1,2011,1</t>
  </si>
  <si>
    <t>205741210,5477,1294731231,4020,64,2,7,11,1,2011,1</t>
  </si>
  <si>
    <t>205741211,5477,1294731289,4514,64,2,7,11,1,2011,1</t>
  </si>
  <si>
    <t>205741218,5477,1294731590,4022,101,2,7,11,1,2011,1</t>
  </si>
  <si>
    <t>205741220,5477,1294731710,1784,0,2,7,11,1,2011,1</t>
  </si>
  <si>
    <t>205741227,5477,1294732071,4022,84,2,7,11,1,2011,1</t>
  </si>
  <si>
    <t>205741228,5477,1294732131,4021,84,2,7,11,1,2011,1</t>
  </si>
  <si>
    <t>205741230,5477,1294732249,4514,84,2,7,11,1,2011,1</t>
  </si>
  <si>
    <t>205741232,5477,1294732309,4020,84,2,7,11,1,2011,1</t>
  </si>
  <si>
    <t>205741235,5477,1294732431,3829,84,2,7,11,1,2011,1</t>
  </si>
  <si>
    <t>205741238,5477,1294732549,3830,84,2,7,11,1,2011,1</t>
  </si>
  <si>
    <t>205741240,5477,1294732673,4035,81,2,7,11,1,2011,1</t>
  </si>
  <si>
    <t>205741243,5477,1294732855,3832,74,2,8,11,1,2011,1</t>
  </si>
  <si>
    <t>205741245,5477,1294732973,4037,74,2,8,11,1,2011,1</t>
  </si>
  <si>
    <t>205741249,5477,1294733153,1905,74,2,8,11,1,2011,1</t>
  </si>
  <si>
    <t>205741341,5477,1294738130,4627,83,2,9,11,1,2011,1</t>
  </si>
  <si>
    <t>205741505,5477,1294759867,3829,84,2,15,11,1,2011,1</t>
  </si>
  <si>
    <t>205741506,5477,1294759930,4038,84,2,15,11,1,2011,1</t>
  </si>
  <si>
    <t>205741554,5477,1294762333,3829,84,2,16,11,1,2011,1</t>
  </si>
  <si>
    <t>205741563,5477,1294762751,4038,84,2,16,11,1,2011,1</t>
  </si>
  <si>
    <t>205742632,5477,1294814151,3829,90,3,6,12,1,2011,1</t>
  </si>
  <si>
    <t>205742634,5477,1294814274,2986,90,3,6,12,1,2011,1</t>
  </si>
  <si>
    <t>205742638,5477,1294814391,3829,90,3,6,12,1,2011,1</t>
  </si>
  <si>
    <t>205742639,5477,1294814454,2986,90,3,6,12,1,2011,1</t>
  </si>
  <si>
    <t>205742649,5477,1294814871,3829,90,3,6,12,1,2011,1</t>
  </si>
  <si>
    <t>205742657,5477,1294815351,2986,90,3,6,12,1,2011,1</t>
  </si>
  <si>
    <t>205742660,5477,1294815414,4038,87,3,6,12,1,2011,1</t>
  </si>
  <si>
    <t>205742678,5477,1294816319,3829,78,3,7,12,1,2011,1</t>
  </si>
  <si>
    <t>205742681,5477,1294816439,3830,78,3,7,12,1,2011,1</t>
  </si>
  <si>
    <t>205742683,5477,1294816556,4035,81,3,7,12,1,2011,1</t>
  </si>
  <si>
    <t>205742687,5477,1294816739,3832,82,3,7,12,1,2011,1</t>
  </si>
  <si>
    <t>205742689,5477,1294816860,4037,82,3,7,12,1,2011,1</t>
  </si>
  <si>
    <t>205742693,5477,1294817040,1905,82,3,7,12,1,2011,1</t>
  </si>
  <si>
    <t>205742790,5477,1294821985,4627,84,3,8,12,1,2011,1</t>
  </si>
  <si>
    <t>205742793,5477,1294822203,1905,84,3,8,12,1,2011,1</t>
  </si>
  <si>
    <t>205742794,5477,1294822263,4037,84,3,8,12,1,2011,1</t>
  </si>
  <si>
    <t>205742795,5477,1294822323,4036,84,3,8,12,1,2011,1</t>
  </si>
  <si>
    <t>205742821,5477,1294823469,4037,84,3,9,12,1,2011,1</t>
  </si>
  <si>
    <t>205742822,5477,1294823529,4036,92,3,9,12,1,2011,1</t>
  </si>
  <si>
    <t>205742824,5477,1294823649,4037,71,3,9,12,1,2011,1</t>
  </si>
  <si>
    <t>205742825,5477,1294823709,4036,71,3,9,12,1,2011,1</t>
  </si>
  <si>
    <t>205742826,5477,1294823766,2981,83,3,9,12,1,2011,1</t>
  </si>
  <si>
    <t>205742827,5477,1294823827,4082,81,3,9,12,1,2011,1</t>
  </si>
  <si>
    <t>205742829,5477,1294824010,1905,81,3,9,12,1,2011,1</t>
  </si>
  <si>
    <t>205742830,5477,1294824069,4082,81,3,9,12,1,2011,1</t>
  </si>
  <si>
    <t>205742833,5477,1294824129,1905,81,3,9,12,1,2011,1</t>
  </si>
  <si>
    <t>205742834,5477,1294824187,3010,63,3,9,12,1,2011,1</t>
  </si>
  <si>
    <t>205742837,5477,1294824247,4456,83,3,9,12,1,2011,1</t>
  </si>
  <si>
    <t>205742838,5477,1294824309,4041,84,3,9,12,1,2011,1</t>
  </si>
  <si>
    <t>205742839,5477,1294824429,4081,102,3,9,12,1,2011,1</t>
  </si>
  <si>
    <t>205742840,5477,1294824489,3839,77,3,9,12,1,2011,1</t>
  </si>
  <si>
    <t>205742841,5477,1294824622,4043,0,3,9,12,1,2011,1</t>
  </si>
  <si>
    <t>205742842,5477,1294824802,4497,0,3,9,12,1,2011,1</t>
  </si>
  <si>
    <t>205742843,5477,1294824862,4048,77,3,9,12,1,2011,1</t>
  </si>
  <si>
    <t>205742846,5477,1294824922,4047,77,3,9,12,1,2011,1</t>
  </si>
  <si>
    <t>205742847,5477,1294825042,4457,69,3,9,12,1,2011,1</t>
  </si>
  <si>
    <t>205742849,5477,1294825102,4458,71,3,9,12,1,2011,1</t>
  </si>
  <si>
    <t>205742850,5477,1294825210,4044,92,3,9,12,1,2011,1</t>
  </si>
  <si>
    <t>205742855,5477,1294825342,4051,77,3,9,12,1,2011,1</t>
  </si>
  <si>
    <t>205742857,5477,1294825460,4054,95,3,9,12,1,2011,1</t>
  </si>
  <si>
    <t>205742858,5477,1294825520,4461,82,3,9,12,1,2011,1</t>
  </si>
  <si>
    <t>205742859,5477,1294825580,4056,91,3,9,12,1,2011,1</t>
  </si>
  <si>
    <t>205742860,5477,1294825640,4057,70,3,9,12,1,2011,1</t>
  </si>
  <si>
    <t>205742861,5477,1294825702,4086,82,3,9,12,1,2011,1</t>
  </si>
  <si>
    <t>205742866,5477,1294826000,4061,82,3,9,12,1,2011,1</t>
  </si>
  <si>
    <t>205742867,5477,1294826060,4075,91,3,9,12,1,2011,1</t>
  </si>
  <si>
    <t>205742869,5477,1294826120,4087,101,3,9,12,1,2011,1</t>
  </si>
  <si>
    <t>205742870,5477,1294826180,4493,79,3,9,12,1,2011,1</t>
  </si>
  <si>
    <t>205742871,5477,1294826242,4063,80,3,9,12,1,2011,1</t>
  </si>
  <si>
    <t>205742875,5477,1294826367,4065,84,3,9,12,1,2011,1</t>
  </si>
  <si>
    <t>205742876,5477,1294826426,4067,83,3,10,12,1,2011,1</t>
  </si>
  <si>
    <t>205742878,5477,1294826606,4068,84,3,10,12,1,2011,1</t>
  </si>
  <si>
    <t>205742880,5477,1294826666,4069,81,3,10,12,1,2011,1</t>
  </si>
  <si>
    <t>205742924,5477,1294829072,4070,82,3,10,12,1,2011,1</t>
  </si>
  <si>
    <t>205742925,5477,1294829133,4072,82,3,10,12,1,2011,1</t>
  </si>
  <si>
    <t>205742941,5477,1294829793,4070,82,3,10,12,1,2011,1</t>
  </si>
  <si>
    <t>205742942,5477,1294829850,4072,82,3,10,12,1,2011,1</t>
  </si>
  <si>
    <t>205742948,5477,1294830215,4070,82,3,11,12,1,2011,1</t>
  </si>
  <si>
    <t>205742949,5477,1294830272,4072,82,3,11,12,1,2011,1</t>
  </si>
  <si>
    <t>205742979,5477,1294831760,4070,82,3,11,12,1,2011,1</t>
  </si>
  <si>
    <t>205742980,5477,1294831822,4072,82,3,11,12,1,2011,1</t>
  </si>
  <si>
    <t>205742985,5477,1294832122,4070,71,3,11,12,1,2011,1</t>
  </si>
  <si>
    <t>205742987,5477,1294832240,4072,80,3,11,12,1,2011,1</t>
  </si>
  <si>
    <t>205743032,5477,1294834464,4070,96,3,12,12,1,2011,1</t>
  </si>
  <si>
    <t>205743035,5477,1294834584,4072,97,3,12,12,1,2011,1</t>
  </si>
  <si>
    <t>205743041,5477,1294834827,4070,87,3,12,12,1,2011,1</t>
  </si>
  <si>
    <t>205743042,5477,1294834887,4072,98,3,12,12,1,2011,1</t>
  </si>
  <si>
    <t>205743065,5477,1294836033,4070,83,3,12,12,1,2011,1</t>
  </si>
  <si>
    <t>205743066,5477,1294836090,4072,80,3,12,12,1,2011,1</t>
  </si>
  <si>
    <t>205743088,5477,1294837296,4070,82,3,13,12,1,2011,1</t>
  </si>
  <si>
    <t>205743089,5477,1294837356,4071,94,3,13,12,1,2011,1</t>
  </si>
  <si>
    <t>205743090,5477,1294837414,4070,82,3,13,12,1,2011,1</t>
  </si>
  <si>
    <t>205743094,5477,1294837534,4072,82,3,13,12,1,2011,1</t>
  </si>
  <si>
    <t>205743126,5477,1294839097,4070,82,3,13,12,1,2011,1</t>
  </si>
  <si>
    <t>205743127,5477,1294839157,4072,78,3,13,12,1,2011,1</t>
  </si>
  <si>
    <t>205743363,5477,1294850015,4070,77,3,16,12,1,2011,1</t>
  </si>
  <si>
    <t>205743364,5477,1294850075,4073,91,3,16,12,1,2011,1</t>
  </si>
  <si>
    <t>205743395,5477,1294851756,4070,78,3,17,12,1,2011,1</t>
  </si>
  <si>
    <t>205743396,5477,1294851816,4072,78,3,17,12,1,2011,1</t>
  </si>
  <si>
    <t>205743397,5477,1294851876,4070,82,3,17,12,1,2011,1</t>
  </si>
  <si>
    <t>205743398,5477,1294851939,4072,82,3,17,12,1,2011,1</t>
  </si>
  <si>
    <t>205743429,5477,1294853550,4070,82,3,17,12,1,2011,1</t>
  </si>
  <si>
    <t>205743430,5477,1294853610,4072,82,3,17,12,1,2011,1</t>
  </si>
  <si>
    <t>205743431,5477,1294853670,4070,82,3,17,12,1,2011,1</t>
  </si>
  <si>
    <t>205743432,5477,1294853730,4072,82,3,17,12,1,2011,1</t>
  </si>
  <si>
    <t>205743447,5477,1294854328,4070,82,3,17,12,1,2011,1</t>
  </si>
  <si>
    <t>205743448,5477,1294854388,4072,82,3,17,12,1,2011,1</t>
  </si>
  <si>
    <t>205743455,5477,1294854751,4070,82,3,17,12,1,2011,1</t>
  </si>
  <si>
    <t>205743456,5477,1294854808,4072,82,3,17,12,1,2011,1</t>
  </si>
  <si>
    <t>205743476,5477,1294855654,4070,82,3,18,12,1,2011,1</t>
  </si>
  <si>
    <t>205743478,5477,1294855774,4072,82,3,18,12,1,2011,1</t>
  </si>
  <si>
    <t>205743481,5477,1294855954,4070,82,3,18,12,1,2011,1</t>
  </si>
  <si>
    <t>205743482,5477,1294856015,4071,82,3,18,12,1,2011,1</t>
  </si>
  <si>
    <t>205743483,5477,1294856074,4070,82,3,18,12,1,2011,1</t>
  </si>
  <si>
    <t>205743486,5477,1294856252,4071,82,3,18,12,1,2011,1</t>
  </si>
  <si>
    <t>205743487,5477,1294856312,4070,82,3,18,12,1,2011,1</t>
  </si>
  <si>
    <t>205743488,5477,1294856375,4073,81,3,18,12,1,2011,1</t>
  </si>
  <si>
    <t>205743489,5477,1294856435,4070,81,3,18,12,1,2011,1</t>
  </si>
  <si>
    <t>205743490,5477,1294856495,4071,81,3,18,12,1,2011,1</t>
  </si>
  <si>
    <t>205743491,5477,1294856555,4073,81,3,18,12,1,2011,1</t>
  </si>
  <si>
    <t>205743492,5477,1294856619,4070,81,3,18,12,1,2011,1</t>
  </si>
  <si>
    <t>205743495,5477,1294856735,4069,73,3,18,12,1,2011,1</t>
  </si>
  <si>
    <t>205743496,5477,1294856795,4068,73,3,18,12,1,2011,1</t>
  </si>
  <si>
    <t>205743498,5477,1294856915,4067,60,3,18,12,1,2011,1</t>
  </si>
  <si>
    <t>205743499,5477,1294856975,4066,60,3,18,12,1,2011,1</t>
  </si>
  <si>
    <t>205743500,5477,1294857039,4065,60,3,18,12,1,2011,1</t>
  </si>
  <si>
    <t>205743502,5477,1294857099,4058,60,3,18,12,1,2011,1</t>
  </si>
  <si>
    <t>205743503,5477,1294857159,4065,80,3,18,12,1,2011,1</t>
  </si>
  <si>
    <t>205743506,5477,1294857279,4064,80,3,18,12,1,2011,1</t>
  </si>
  <si>
    <t>205743507,5477,1294857339,4063,80,3,18,12,1,2011,1</t>
  </si>
  <si>
    <t>205743510,5477,1294857459,4062,80,3,18,12,1,2011,1</t>
  </si>
  <si>
    <t>205743511,5477,1294857519,4058,80,3,18,12,1,2011,1</t>
  </si>
  <si>
    <t>205743512,5477,1294857579,4493,80,3,18,12,1,2011,1</t>
  </si>
  <si>
    <t>205743514,5477,1294857699,4058,61,3,18,12,1,2011,1</t>
  </si>
  <si>
    <t>205743518,5477,1294857879,4061,61,3,18,12,1,2011,1</t>
  </si>
  <si>
    <t>205743520,5477,1294857999,4059,61,3,18,12,1,2011,1</t>
  </si>
  <si>
    <t>205743521,5477,1294858059,4076,61,3,18,12,1,2011,1</t>
  </si>
  <si>
    <t>205743523,5477,1294858179,4506,61,3,18,12,1,2011,1</t>
  </si>
  <si>
    <t>205743524,5477,1294858239,4077,57,3,18,12,1,2011,1</t>
  </si>
  <si>
    <t>205743525,5477,1294858299,4461,73,3,18,12,1,2011,1</t>
  </si>
  <si>
    <t>205743526,5477,1294858359,4053,67,3,18,12,1,2011,1</t>
  </si>
  <si>
    <t>205743529,5477,1294858539,90388,61,3,18,12,1,2011,1</t>
  </si>
  <si>
    <t>205743531,5477,1294858599,4051,61,3,18,12,1,2011,1</t>
  </si>
  <si>
    <t>205743532,5477,1294858659,4050,61,3,18,12,1,2011,1</t>
  </si>
  <si>
    <t>205743535,5477,1294858719,4465,73,3,18,12,1,2011,1</t>
  </si>
  <si>
    <t>205743537,5477,1294858779,4457,61,3,18,12,1,2011,1</t>
  </si>
  <si>
    <t>205743541,5477,1294859025,4047,61,3,19,12,1,2011,1</t>
  </si>
  <si>
    <t>205743544,5477,1294859145,4457,80,3,19,12,1,2011,1</t>
  </si>
  <si>
    <t>205743546,5477,1294859205,4055,81,3,19,12,1,2011,1</t>
  </si>
  <si>
    <t>205743548,5477,1294859325,4043,81,3,19,12,1,2011,1</t>
  </si>
  <si>
    <t>205743549,5477,1294859385,9533,81,3,19,12,1,2011,1</t>
  </si>
  <si>
    <t>205743551,5477,1294859505,4041,79,3,19,12,1,2011,1</t>
  </si>
  <si>
    <t>205743552,5477,1294859566,4502,60,3,19,12,1,2011,1</t>
  </si>
  <si>
    <t>205743553,5477,1294859625,4503,60,3,19,12,1,2011,1</t>
  </si>
  <si>
    <t>205743556,5477,1294859683,3045,60,3,19,12,1,2011,1</t>
  </si>
  <si>
    <t>205743557,5477,1294859744,2981,60,3,19,12,1,2011,1</t>
  </si>
  <si>
    <t>205743558,5477,1294859804,3043,60,3,19,12,1,2011,1</t>
  </si>
  <si>
    <t>205743563,5477,1294860044,3832,60,3,19,12,1,2011,1</t>
  </si>
  <si>
    <t>205743564,5477,1294860104,3831,60,3,19,12,1,2011,1</t>
  </si>
  <si>
    <t>205743568,5477,1294860344,3830,60,3,19,12,1,2011,1</t>
  </si>
  <si>
    <t>205743573,5477,1294860584,3829,60,3,19,12,1,2011,1</t>
  </si>
  <si>
    <t>205743575,5477,1294860741,4038,87,3,19,12,1,2011,1</t>
  </si>
  <si>
    <t>205743576,5477,1294860829,2986,87,3,19,12,1,2011,1</t>
  </si>
  <si>
    <t>205743578,5477,1294861003,3829,87,3,19,12,1,2011,1</t>
  </si>
  <si>
    <t>205743591,5477,1294861671,4038,84,3,19,12,1,2011,1</t>
  </si>
  <si>
    <t>205743593,5477,1294861733,2986,84,3,19,12,1,2011,1</t>
  </si>
  <si>
    <t>205743594,5477,1294861794,3829,84,3,19,12,1,2011,1</t>
  </si>
  <si>
    <t>205743616,5477,1294862756,4038,84,3,20,12,1,2011,1</t>
  </si>
  <si>
    <t>205743617,5477,1294862818,3829,84,3,20,12,1,2011,1</t>
  </si>
  <si>
    <t>205743657,5477,1294864864,4038,85,3,20,12,1,2011,1</t>
  </si>
  <si>
    <t>205743658,5477,1294864924,3829,85,3,20,12,1,2011,1</t>
  </si>
  <si>
    <t>205743686,5477,1294866248,4038,84,3,21,12,1,2011,1</t>
  </si>
  <si>
    <t>205743688,5477,1294866368,3829,84,3,21,12,1,2011,1</t>
  </si>
  <si>
    <t>205743712,5477,1294867511,4038,84,3,21,12,1,2011,1</t>
  </si>
  <si>
    <t>205743713,5477,1294867568,3829,84,3,21,12,1,2011,1</t>
  </si>
  <si>
    <t>205743714,5477,1294867631,4038,84,3,21,12,1,2011,1</t>
  </si>
  <si>
    <t>205743715,5477,1294867688,3829,84,3,21,12,1,2011,1</t>
  </si>
  <si>
    <t>205743720,5477,1294867993,4038,87,3,21,12,1,2011,1</t>
  </si>
  <si>
    <t>205743721,5477,1294868051,2986,87,3,21,12,1,2011,1</t>
  </si>
  <si>
    <t>205743742,5477,1294869075,4038,87,3,21,12,1,2011,1</t>
  </si>
  <si>
    <t>205743744,5477,1294869135,3829,87,3,21,12,1,2011,1</t>
  </si>
  <si>
    <t>205743758,5477,1294869858,4038,87,3,22,12,1,2011,1</t>
  </si>
  <si>
    <t>205743760,5477,1294869975,2986,87,3,22,12,1,2011,1</t>
  </si>
  <si>
    <t>205743763,5477,1294870158,4038,87,3,22,12,1,2011,1</t>
  </si>
  <si>
    <t>205743765,5477,1294870278,2986,87,3,22,12,1,2011,1</t>
  </si>
  <si>
    <t>205743769,5477,1294870518,4038,87,3,22,12,1,2011,1</t>
  </si>
  <si>
    <t>205743771,5477,1294870638,2986,87,3,22,12,1,2011,1</t>
  </si>
  <si>
    <t>205743772,5477,1294870696,4038,87,3,22,12,1,2011,1</t>
  </si>
  <si>
    <t>205743773,5477,1294870758,2986,88,3,22,12,1,2011,1</t>
  </si>
  <si>
    <t>205743782,5477,1294871299,4038,87,3,22,12,1,2011,1</t>
  </si>
  <si>
    <t>205743784,5477,1294871356,2986,87,3,22,12,1,2011,1</t>
  </si>
  <si>
    <t>205743788,5477,1294871542,4038,87,3,22,12,1,2011,1</t>
  </si>
  <si>
    <t>205743794,5477,1294871902,2986,87,3,22,12,1,2011,1</t>
  </si>
  <si>
    <t>205744006,5477,1294881641,4038,87,4,1,13,1,2011,1</t>
  </si>
  <si>
    <t>205744008,5477,1294881761,2986,87,4,1,13,1,2011,1</t>
  </si>
  <si>
    <t>205744108,5477,1294886680,4038,87,4,2,13,1,2011,1</t>
  </si>
  <si>
    <t>205744109,5477,1294886738,3829,87,4,2,13,1,2011,1</t>
  </si>
  <si>
    <t>205744110,5477,1294886800,4038,87,4,2,13,1,2011,1</t>
  </si>
  <si>
    <t>205744113,5477,1294886920,3829,87,4,2,13,1,2011,1</t>
  </si>
  <si>
    <t>205744134,5477,1294888004,4038,87,4,3,13,1,2011,1</t>
  </si>
  <si>
    <t>205744140,5477,1294888244,3829,87,4,3,13,1,2011,1</t>
  </si>
  <si>
    <t>205744144,5477,1294888421,4038,87,4,3,13,1,2011,1</t>
  </si>
  <si>
    <t>205744145,5477,1294888535,3829,87,4,3,13,1,2011,1</t>
  </si>
  <si>
    <t>205744148,5477,1294888619,4038,87,4,3,13,1,2011,1</t>
  </si>
  <si>
    <t>205744158,5477,1294888977,3829,87,4,3,13,1,2011,1</t>
  </si>
  <si>
    <t>205744175,5477,1294889517,4038,87,4,3,13,1,2011,1</t>
  </si>
  <si>
    <t>205744180,5477,1294889741,3829,87,4,3,13,1,2011,1</t>
  </si>
  <si>
    <t>205744197,5477,1294890518,4038,87,4,3,13,1,2011,1</t>
  </si>
  <si>
    <t>205744201,5477,1294890701,3829,87,4,3,13,1,2011,1</t>
  </si>
  <si>
    <t>205744202,5477,1294890758,4038,87,4,3,13,1,2011,1</t>
  </si>
  <si>
    <t>205744205,5477,1294890878,3829,87,4,3,13,1,2011,1</t>
  </si>
  <si>
    <t>205744217,5477,1294891424,4038,87,4,4,13,1,2011,1</t>
  </si>
  <si>
    <t>205744221,5477,1294891664,3829,87,4,4,13,1,2011,1</t>
  </si>
  <si>
    <t>205744259,5477,1294893589,4038,87,4,4,13,1,2011,1</t>
  </si>
  <si>
    <t>205744290,5477,1294894727,3829,84,4,4,13,1,2011,1</t>
  </si>
  <si>
    <t>205744295,5477,1294895033,4038,87,4,5,13,1,2011,1</t>
  </si>
  <si>
    <t>205744487,5477,1294903805,3829,71,4,7,13,1,2011,1</t>
  </si>
  <si>
    <t>205744489,5477,1294903929,4038,84,4,7,13,1,2011,1</t>
  </si>
  <si>
    <t>205744496,5477,1294904226,3829,72,4,7,13,1,2011,1</t>
  </si>
  <si>
    <t>205744498,5477,1294904346,4038,72,4,7,13,1,2011,1</t>
  </si>
  <si>
    <t>205744499,5477,1294904409,3829,72,4,7,13,1,2011,1</t>
  </si>
  <si>
    <t>205744503,5477,1294904528,4020,72,4,7,13,1,2011,1</t>
  </si>
  <si>
    <t>205744508,5477,1294904709,4021,72,4,7,13,1,2011,1</t>
  </si>
  <si>
    <t>205744512,5477,1294904898,4022,97,4,7,13,1,2011,1</t>
  </si>
  <si>
    <t>205744515,5477,1294905009,1784,0,4,7,13,1,2011,1</t>
  </si>
  <si>
    <t>205744524,5477,1294905426,4022,72,4,7,13,1,2011,1</t>
  </si>
  <si>
    <t>205744525,5477,1294905486,4021,72,4,7,13,1,2011,1</t>
  </si>
  <si>
    <t>205744528,5477,1294905666,4022,72,4,8,13,1,2011,1</t>
  </si>
  <si>
    <t>205744532,5477,1294905790,4513,72,4,8,13,1,2011,1</t>
  </si>
  <si>
    <t>205744533,5477,1294905853,4023,72,4,8,13,1,2011,1</t>
  </si>
  <si>
    <t>205744536,5477,1294906031,5858,72,4,8,13,1,2011,1</t>
  </si>
  <si>
    <t>205744538,5477,1294906091,4513,60,4,8,13,1,2011,1</t>
  </si>
  <si>
    <t>205744541,5477,1294906271,5858,60,4,8,13,1,2011,1</t>
  </si>
  <si>
    <t>205744542,5477,1294906333,4023,60,4,8,13,1,2011,1</t>
  </si>
  <si>
    <t>205744545,5477,1294906511,4513,60,4,8,13,1,2011,1</t>
  </si>
  <si>
    <t>205744549,5477,1294906631,4022,60,4,8,13,1,2011,1</t>
  </si>
  <si>
    <t>205744551,5477,1294906751,4561,60,4,8,13,1,2011,1</t>
  </si>
  <si>
    <t>205744553,5477,1294906871,4562,60,4,8,13,1,2011,1</t>
  </si>
  <si>
    <t>205744558,5477,1294907051,4020,60,4,8,13,1,2011,1</t>
  </si>
  <si>
    <t>205744559,5477,1294907111,4562,82,4,8,13,1,2011,1</t>
  </si>
  <si>
    <t>205744560,5477,1294907171,4560,79,4,8,13,1,2011,1</t>
  </si>
  <si>
    <t>205744565,5477,1294907411,3829,89,4,8,13,1,2011,1</t>
  </si>
  <si>
    <t>205744621,5477,1294910060,4038,81,4,9,13,1,2011,1</t>
  </si>
  <si>
    <t>205744623,5477,1294910123,3829,77,4,9,13,1,2011,1</t>
  </si>
  <si>
    <t>205744625,5477,1294910182,4038,77,4,9,13,1,2011,1</t>
  </si>
  <si>
    <t>205744641,5477,1294910912,3829,83,4,9,13,1,2011,1</t>
  </si>
  <si>
    <t>205744642,5477,1294910967,4038,83,4,9,13,1,2011,1</t>
  </si>
  <si>
    <t>205744644,5477,1294911087,3829,83,4,9,13,1,2011,1</t>
  </si>
  <si>
    <t>205744645,5477,1294911150,4038,82,4,9,13,1,2011,1</t>
  </si>
  <si>
    <t>205744646,5477,1294911210,4020,69,4,9,13,1,2011,1</t>
  </si>
  <si>
    <t>205744649,5477,1294911330,4021,69,4,9,13,1,2011,1</t>
  </si>
  <si>
    <t>205744650,5477,1294911390,4023,82,4,9,13,1,2011,1</t>
  </si>
  <si>
    <t>205744653,5477,1294911507,4024,74,4,9,13,1,2011,1</t>
  </si>
  <si>
    <t>205744654,5477,1294911613,4513,74,4,9,13,1,2011,1</t>
  </si>
  <si>
    <t>205744673,5477,1294912156,4024,79,4,9,13,1,2011,1</t>
  </si>
  <si>
    <t>205744675,5477,1294912213,4025,75,4,9,13,1,2011,1</t>
  </si>
  <si>
    <t>205744677,5477,1294912273,4026,58,4,9,13,1,2011,1</t>
  </si>
  <si>
    <t>205744678,5477,1294912335,4034,58,4,9,13,1,2011,1</t>
  </si>
  <si>
    <t>205744680,5477,1294912398,4033,82,4,9,13,1,2011,1</t>
  </si>
  <si>
    <t>205744682,5477,1294912518,4027,74,4,9,13,1,2011,1</t>
  </si>
  <si>
    <t>205744690,5477,1294912942,2677,74,4,10,13,1,2011,1</t>
  </si>
  <si>
    <t>205744691,5477,1294913002,2683,74,4,10,13,1,2011,1</t>
  </si>
  <si>
    <t>205744692,5477,1294913063,2677,74,4,10,13,1,2011,1</t>
  </si>
  <si>
    <t>205744694,5477,1294913184,2683,74,4,10,13,1,2011,1</t>
  </si>
  <si>
    <t>205744695,5477,1294913243,2677,74,4,10,13,1,2011,1</t>
  </si>
  <si>
    <t>205744716,5477,1294914204,2683,74,4,10,13,1,2011,1</t>
  </si>
  <si>
    <t>205744718,5477,1294914264,2677,74,4,10,13,1,2011,1</t>
  </si>
  <si>
    <t>205744720,5477,1294914384,2683,74,4,10,13,1,2011,1</t>
  </si>
  <si>
    <t>205744721,5477,1294914445,2677,74,4,10,13,1,2011,1</t>
  </si>
  <si>
    <t>205744723,5477,1294914504,2683,74,4,10,13,1,2011,1</t>
  </si>
  <si>
    <t>205744725,5477,1294914624,2677,74,4,10,13,1,2011,1</t>
  </si>
  <si>
    <t>205744742,5477,1294915470,2683,74,4,10,13,1,2011,1</t>
  </si>
  <si>
    <t>205744746,5477,1294915530,2677,76,4,10,13,1,2011,1</t>
  </si>
  <si>
    <t>205744749,5477,1294915710,2683,76,4,10,13,1,2011,1</t>
  </si>
  <si>
    <t>205744750,5477,1294915770,2677,76,4,10,13,1,2011,1</t>
  </si>
  <si>
    <t>205744760,5477,1294916250,2683,91,4,10,13,1,2011,1</t>
  </si>
  <si>
    <t>205744761,5477,1294916310,2677,89,4,10,13,1,2011,1</t>
  </si>
  <si>
    <t>205744767,5477,1294916675,2683,93,4,11,13,1,2011,1</t>
  </si>
  <si>
    <t>205744768,5477,1294916735,2677,94,4,11,13,1,2011,1</t>
  </si>
  <si>
    <t>205744777,5477,1294917215,2683,89,4,11,13,1,2011,1</t>
  </si>
  <si>
    <t>205744782,5477,1294917575,2677,97,4,11,13,1,2011,1</t>
  </si>
  <si>
    <t>205744786,5477,1294917815,2683,83,4,11,13,1,2011,1</t>
  </si>
  <si>
    <t>205744787,5477,1294917935,2677,83,4,11,13,1,2011,1</t>
  </si>
  <si>
    <t>205744788,5477,1294917995,2683,80,4,11,13,1,2011,1</t>
  </si>
  <si>
    <t>205744792,5477,1294918235,2677,94,4,11,13,1,2011,1</t>
  </si>
  <si>
    <t>205744801,5477,1294918783,2683,73,4,11,13,1,2011,1</t>
  </si>
  <si>
    <t>205744806,5477,1294919143,2677,77,4,11,13,1,2011,1</t>
  </si>
  <si>
    <t>205744808,5477,1294919263,2683,77,4,11,13,1,2011,1</t>
  </si>
  <si>
    <t>205744815,5477,1294919683,2677,81,4,11,13,1,2011,1</t>
  </si>
  <si>
    <t>205744816,5477,1294919803,2683,73,4,11,13,1,2011,1</t>
  </si>
  <si>
    <t>205744842,5477,1294921009,2677,72,4,12,13,1,2011,1</t>
  </si>
  <si>
    <t>205744843,5477,1294921069,2683,84,4,12,13,1,2011,1</t>
  </si>
  <si>
    <t>205744846,5477,1294921249,2677,82,4,12,13,1,2011,1</t>
  </si>
  <si>
    <t>205744847,5477,1294921310,2683,87,4,12,13,1,2011,1</t>
  </si>
  <si>
    <t>205744910,5477,1294925161,2677,82,4,13,13,1,2011,1</t>
  </si>
  <si>
    <t>205744912,5477,1294925221,2683,82,4,13,13,1,2011,1</t>
  </si>
  <si>
    <t>205744956,5477,1294927629,2677,78,4,14,13,1,2011,1</t>
  </si>
  <si>
    <t>205744959,5477,1294927689,9591,78,4,14,13,1,2011,1</t>
  </si>
  <si>
    <t>205744967,5477,1294928052,4027,78,4,14,13,1,2011,1</t>
  </si>
  <si>
    <t>205744969,5477,1294928109,4612,76,4,14,13,1,2011,1</t>
  </si>
  <si>
    <t>205744972,5477,1294928169,4033,70,4,14,13,1,2011,1</t>
  </si>
  <si>
    <t>205744973,5477,1294928232,4026,75,4,14,13,1,2011,1</t>
  </si>
  <si>
    <t>205744974,5477,1294928293,4025,75,4,14,13,1,2011,1</t>
  </si>
  <si>
    <t>205744985,5477,1294928830,4024,68,4,14,13,1,2011,1</t>
  </si>
  <si>
    <t>205744986,5477,1294928893,4023,68,4,14,13,1,2011,1</t>
  </si>
  <si>
    <t>205744988,5477,1294929010,4022,74,4,14,13,1,2011,1</t>
  </si>
  <si>
    <t>205744989,5477,1294929070,4021,74,4,14,13,1,2011,1</t>
  </si>
  <si>
    <t>205744991,5477,1294929194,4020,74,4,14,13,1,2011,1</t>
  </si>
  <si>
    <t>205745035,5477,1294931189,3829,88,4,15,13,1,2011,1</t>
  </si>
  <si>
    <t>205745037,5477,1294931309,2986,83,4,15,13,1,2011,1</t>
  </si>
  <si>
    <t>205745110,5477,1294934953,3829,57,4,16,13,1,2011,1</t>
  </si>
  <si>
    <t>205745111,5477,1294935016,4038,57,4,16,13,1,2011,1</t>
  </si>
  <si>
    <t>205745206,5477,1294939470,3829,91,4,17,13,1,2011,1</t>
  </si>
  <si>
    <t>205745271,5477,1294942477,2986,84,4,18,13,1,2011,1</t>
  </si>
  <si>
    <t>205745273,5477,1294942540,3829,83,4,18,13,1,2011,1</t>
  </si>
  <si>
    <t>205745275,5477,1294942597,2986,85,4,18,13,1,2011,1</t>
  </si>
  <si>
    <t>205745278,5477,1294942660,4038,84,4,18,13,1,2011,1</t>
  </si>
  <si>
    <t>205745313,5477,1294944508,2986,84,4,18,13,1,2011,1</t>
  </si>
  <si>
    <t>205745314,5477,1294944565,3829,84,4,18,13,1,2011,1</t>
  </si>
  <si>
    <t>205745318,5477,1294944628,2986,84,4,18,13,1,2011,1</t>
  </si>
  <si>
    <t>205745320,5477,1294944748,3829,84,4,18,13,1,2011,1</t>
  </si>
  <si>
    <t>205745340,5477,1294945832,2986,85,4,19,13,1,2011,1</t>
  </si>
  <si>
    <t>205745348,5477,1294946249,3829,84,4,19,13,1,2011,1</t>
  </si>
  <si>
    <t>205745362,5477,1294946970,2986,84,4,19,13,1,2011,1</t>
  </si>
  <si>
    <t>205745367,5477,1294947213,3829,83,4,19,13,1,2011,1</t>
  </si>
  <si>
    <t>205745539,5477,1294955383,2986,84,4,21,13,1,2011,1</t>
  </si>
  <si>
    <t>205745564,5477,1294956647,4038,84,4,22,13,1,2011,1</t>
  </si>
  <si>
    <t>205745566,5477,1294956707,2986,84,4,22,13,1,2011,1</t>
  </si>
  <si>
    <t>205745569,5477,1294956764,4038,84,4,22,13,1,2011,1</t>
  </si>
  <si>
    <t>205746030,5477,1294979201,2986,83,5,4,14,1,2011,1</t>
  </si>
  <si>
    <t>205746031,5477,1294979265,4038,83,5,4,14,1,2011,1</t>
  </si>
  <si>
    <t>205746308,5477,1294992442,2986,87,5,8,14,1,2011,1</t>
  </si>
  <si>
    <t>205746309,5477,1294992502,3829,88,5,8,14,1,2011,1</t>
  </si>
  <si>
    <t>205746310,5477,1294992559,2986,88,5,8,14,1,2011,1</t>
  </si>
  <si>
    <t>205746339,5477,1294993943,4038,83,5,8,14,1,2011,1</t>
  </si>
  <si>
    <t>205746347,5477,1294994305,3829,83,5,8,14,1,2011,1</t>
  </si>
  <si>
    <t>205746349,5477,1294994421,4035,83,5,8,14,1,2011,1</t>
  </si>
  <si>
    <t>205746350,5477,1294994481,3832,71,5,8,14,1,2011,1</t>
  </si>
  <si>
    <t>205746353,5477,1294994601,2981,72,5,8,14,1,2011,1</t>
  </si>
  <si>
    <t>205746356,5477,1294994785,3832,72,5,8,14,1,2011,1</t>
  </si>
  <si>
    <t>205746358,5477,1294994902,3010,72,5,8,14,1,2011,1</t>
  </si>
  <si>
    <t>205746359,5477,1294994962,4456,83,5,8,14,1,2011,1</t>
  </si>
  <si>
    <t>205746360,5477,1294995022,4081,89,5,8,14,1,2011,1</t>
  </si>
  <si>
    <t>205746361,5477,1294995082,4080,55,5,8,14,1,2011,1</t>
  </si>
  <si>
    <t>205746362,5477,1294995144,4081,55,5,8,14,1,2011,1</t>
  </si>
  <si>
    <t>205746364,5477,1294995262,3839,87,5,8,14,1,2011,1</t>
  </si>
  <si>
    <t>205746365,5477,1294995322,4043,71,5,8,14,1,2011,1</t>
  </si>
  <si>
    <t>205746366,5477,1294995382,4044,68,5,8,14,1,2011,1</t>
  </si>
  <si>
    <t>205746367,5477,1294995442,4045,68,5,8,14,1,2011,1</t>
  </si>
  <si>
    <t>205746368,5477,1294995504,4046,71,5,8,14,1,2011,1</t>
  </si>
  <si>
    <t>205746370,5477,1294995624,4048,71,5,9,14,1,2011,1</t>
  </si>
  <si>
    <t>205746372,5477,1294995684,4489,74,5,9,14,1,2011,1</t>
  </si>
  <si>
    <t>205746373,5477,1294995742,4049,80,5,9,14,1,2011,1</t>
  </si>
  <si>
    <t>205746377,5477,1294995802,4050,50,5,9,14,1,2011,1</t>
  </si>
  <si>
    <t>205746378,5477,1294995868,4044,71,5,9,14,1,2011,1</t>
  </si>
  <si>
    <t>205746381,5477,1294995988,4051,71,5,9,14,1,2011,1</t>
  </si>
  <si>
    <t>205746382,5477,1294996048,4575,71,5,9,14,1,2011,1</t>
  </si>
  <si>
    <t>205746383,5477,1294996106,4054,71,5,9,14,1,2011,1</t>
  </si>
  <si>
    <t>205746384,5477,1294996166,4461,53,5,9,14,1,2011,1</t>
  </si>
  <si>
    <t>205746385,5477,1294996228,4506,80,5,9,14,1,2011,1</t>
  </si>
  <si>
    <t>205746386,5477,1294996288,4500,80,5,9,14,1,2011,1</t>
  </si>
  <si>
    <t>205746387,5477,1294996349,4617,53,5,9,14,1,2011,1</t>
  </si>
  <si>
    <t>205746388,5477,1294996408,4086,76,5,9,14,1,2011,1</t>
  </si>
  <si>
    <t>205746389,5477,1294996469,4059,76,5,9,14,1,2011,1</t>
  </si>
  <si>
    <t>205746395,5477,1294996710,4061,76,5,9,14,1,2011,1</t>
  </si>
  <si>
    <t>205746397,5477,1294996827,4075,84,5,9,14,1,2011,1</t>
  </si>
  <si>
    <t>205746399,5477,1294996947,4493,77,5,9,14,1,2011,1</t>
  </si>
  <si>
    <t>205746400,5477,1294997007,4063,77,5,9,14,1,2011,1</t>
  </si>
  <si>
    <t>205746401,5477,1294997067,4493,77,5,9,14,1,2011,1</t>
  </si>
  <si>
    <t>205746402,5477,1294997127,4063,77,5,9,14,1,2011,1</t>
  </si>
  <si>
    <t>205746404,5477,1294997247,4064,77,5,9,14,1,2011,1</t>
  </si>
  <si>
    <t>205746406,5477,1294997370,4065,77,5,9,14,1,2011,1</t>
  </si>
  <si>
    <t>205746407,5477,1294997427,4067,77,5,9,14,1,2011,1</t>
  </si>
  <si>
    <t>205746409,5477,1294997487,4066,77,5,9,14,1,2011,1</t>
  </si>
  <si>
    <t>205746412,5477,1294997607,4067,77,5,9,14,1,2011,1</t>
  </si>
  <si>
    <t>205746414,5477,1294997671,4068,77,5,9,14,1,2011,1</t>
  </si>
  <si>
    <t>205746417,5477,1294997851,4069,80,5,9,14,1,2011,1</t>
  </si>
  <si>
    <t>205746419,5477,1294998019,4070,78,5,9,14,1,2011,1</t>
  </si>
  <si>
    <t>205746423,5477,1294998259,4071,78,5,9,14,1,2011,1</t>
  </si>
  <si>
    <t>205746451,5477,1294999768,4070,72,5,10,14,1,2011,1</t>
  </si>
  <si>
    <t>205746453,5477,1294999885,4073,72,5,10,14,1,2011,1</t>
  </si>
  <si>
    <t>205746465,5477,1295000425,4070,79,5,10,14,1,2011,1</t>
  </si>
  <si>
    <t>205746468,5477,1295000545,4073,79,5,10,14,1,2011,1</t>
  </si>
  <si>
    <t>205746497,5477,1295002050,4070,79,5,10,14,1,2011,1</t>
  </si>
  <si>
    <t>205746499,5477,1295002113,4073,79,5,10,14,1,2011,1</t>
  </si>
  <si>
    <t>205746500,5477,1295002170,4070,79,5,10,14,1,2011,1</t>
  </si>
  <si>
    <t>205746501,5477,1295002233,4073,79,5,10,14,1,2011,1</t>
  </si>
  <si>
    <t>205746507,5477,1295002410,4070,79,5,10,14,1,2011,1</t>
  </si>
  <si>
    <t>205746508,5477,1295002473,4073,79,5,10,14,1,2011,1</t>
  </si>
  <si>
    <t>205746510,5477,1295002530,4070,79,5,10,14,1,2011,1</t>
  </si>
  <si>
    <t>205746515,5477,1295002713,4073,79,5,10,14,1,2011,1</t>
  </si>
  <si>
    <t>205746524,5477,1295003252,4070,83,5,11,14,1,2011,1</t>
  </si>
  <si>
    <t>205746525,5477,1295003316,4073,81,5,11,14,1,2011,1</t>
  </si>
  <si>
    <t>205746526,5477,1295003376,4072,81,5,11,14,1,2011,1</t>
  </si>
  <si>
    <t>205746577,5477,1295005780,4070,75,5,11,14,1,2011,1</t>
  </si>
  <si>
    <t>205746578,5477,1295005840,4071,75,5,11,14,1,2011,1</t>
  </si>
  <si>
    <t>205746579,5477,1295005960,4070,75,5,11,14,1,2011,1</t>
  </si>
  <si>
    <t>205746580,5477,1295006021,4071,75,5,11,14,1,2011,1</t>
  </si>
  <si>
    <t>205746581,5477,1295006081,4070,83,5,11,14,1,2011,1</t>
  </si>
  <si>
    <t>205746584,5477,1295006261,4071,95,5,11,14,1,2011,1</t>
  </si>
  <si>
    <t>205746585,5477,1295006321,4073,93,5,11,14,1,2011,1</t>
  </si>
  <si>
    <t>205746587,5477,1295006441,4071,90,5,12,14,1,2011,1</t>
  </si>
  <si>
    <t>205746588,5477,1295006501,4073,94,5,12,14,1,2011,1</t>
  </si>
  <si>
    <t>205746621,5477,1295007949,4071,91,5,12,14,1,2011,1</t>
  </si>
  <si>
    <t>205746624,5477,1295008069,4073,91,5,12,14,1,2011,1</t>
  </si>
  <si>
    <t>205746642,5477,1295008975,4071,90,5,12,14,1,2011,1</t>
  </si>
  <si>
    <t>205746646,5477,1295009155,4073,93,5,12,14,1,2011,1</t>
  </si>
  <si>
    <t>205746648,5477,1295009272,4071,88,5,12,14,1,2011,1</t>
  </si>
  <si>
    <t>205746649,5477,1295009335,4073,93,5,12,14,1,2011,1</t>
  </si>
  <si>
    <t>205746650,5477,1295009395,4071,91,5,12,14,1,2011,1</t>
  </si>
  <si>
    <t>205746652,5477,1295009455,4073,91,5,12,14,1,2011,1</t>
  </si>
  <si>
    <t>205746653,5477,1295009516,4071,94,5,12,14,1,2011,1</t>
  </si>
  <si>
    <t>205746654,5477,1295009572,4073,87,5,12,14,1,2011,1</t>
  </si>
  <si>
    <t>205746671,5477,1295010417,4071,84,5,13,14,1,2011,1</t>
  </si>
  <si>
    <t>205746698,5477,1295011915,4070,87,5,13,14,1,2011,1</t>
  </si>
  <si>
    <t>205746699,5477,1295011975,4072,93,5,13,14,1,2011,1</t>
  </si>
  <si>
    <t>205746707,5477,1295012342,4070,71,5,13,14,1,2011,1</t>
  </si>
  <si>
    <t>205746708,5477,1295012399,4072,71,5,13,14,1,2011,1</t>
  </si>
  <si>
    <t>205746709,5477,1295012462,4070,71,5,13,14,1,2011,1</t>
  </si>
  <si>
    <t>205746712,5477,1295012582,4072,71,5,13,14,1,2011,1</t>
  </si>
  <si>
    <t>205746893,5477,1295020330,4070,71,5,15,14,1,2011,1</t>
  </si>
  <si>
    <t>205746895,5477,1295020393,4072,71,5,15,14,1,2011,1</t>
  </si>
  <si>
    <t>205746922,5477,1295021776,4070,71,5,16,14,1,2011,1</t>
  </si>
  <si>
    <t>205746925,5477,1295021900,4072,71,5,16,14,1,2011,1</t>
  </si>
  <si>
    <t>205746942,5477,1295022858,4070,71,5,16,14,1,2011,1</t>
  </si>
  <si>
    <t>205746944,5477,1295022980,4072,68,5,16,14,1,2011,1</t>
  </si>
  <si>
    <t>205746952,5477,1295023343,4070,68,5,16,14,1,2011,1</t>
  </si>
  <si>
    <t>205746958,5477,1295023580,4071,68,5,16,14,1,2011,1</t>
  </si>
  <si>
    <t>205746960,5477,1295023703,4070,84,5,16,14,1,2011,1</t>
  </si>
  <si>
    <t>205746966,5477,1295023883,4071,84,5,16,14,1,2011,1</t>
  </si>
  <si>
    <t>205746970,5477,1295024123,4070,84,5,16,14,1,2011,1</t>
  </si>
  <si>
    <t>205746974,5477,1295024183,4069,66,5,16,14,1,2011,1</t>
  </si>
  <si>
    <t>205746976,5477,1295024303,4068,81,5,16,14,1,2011,1</t>
  </si>
  <si>
    <t>205746977,5477,1295024363,4067,80,5,16,14,1,2011,1</t>
  </si>
  <si>
    <t>205746978,5477,1295024423,4066,80,5,17,14,1,2011,1</t>
  </si>
  <si>
    <t>205746979,5477,1295024542,4064,80,5,17,14,1,2011,1</t>
  </si>
  <si>
    <t>205746980,5477,1295024601,4063,80,5,17,14,1,2011,1</t>
  </si>
  <si>
    <t>205746982,5477,1295024660,4493,80,5,17,14,1,2011,1</t>
  </si>
  <si>
    <t>205746983,5477,1295024725,4061,83,5,17,14,1,2011,1</t>
  </si>
  <si>
    <t>205746984,5477,1295024786,4058,74,5,17,14,1,2011,1</t>
  </si>
  <si>
    <t>205746989,5477,1295024965,4061,67,5,17,14,1,2011,1</t>
  </si>
  <si>
    <t>205746990,5477,1295025025,4059,60,5,17,14,1,2011,1</t>
  </si>
  <si>
    <t>205746991,5477,1295025085,4076,60,5,17,14,1,2011,1</t>
  </si>
  <si>
    <t>205746992,5477,1295025145,4057,80,5,17,14,1,2011,1</t>
  </si>
  <si>
    <t>205746994,5477,1295025205,4056,73,5,17,14,1,2011,1</t>
  </si>
  <si>
    <t>205746995,5477,1295025265,4077,68,5,17,14,1,2011,1</t>
  </si>
  <si>
    <t>205746998,5477,1295025385,4054,66,5,17,14,1,2011,1</t>
  </si>
  <si>
    <t>205746999,5477,1295025445,4051,61,5,17,14,1,2011,1</t>
  </si>
  <si>
    <t>205747004,5477,1295025565,90388,61,5,17,14,1,2011,1</t>
  </si>
  <si>
    <t>205747008,5477,1295025805,4051,61,5,17,14,1,2011,1</t>
  </si>
  <si>
    <t>205747010,5477,1295025865,90388,82,5,17,14,1,2011,1</t>
  </si>
  <si>
    <t>205747011,5477,1295025925,4044,91,5,17,14,1,2011,1</t>
  </si>
  <si>
    <t>205747012,5477,1295025985,4458,69,5,17,14,1,2011,1</t>
  </si>
  <si>
    <t>205747015,5477,1295026045,4457,55,5,17,14,1,2011,1</t>
  </si>
  <si>
    <t>205747017,5477,1295026165,4047,71,5,17,14,1,2011,1</t>
  </si>
  <si>
    <t>205747019,5477,1295026225,4046,71,5,17,14,1,2011,1</t>
  </si>
  <si>
    <t>205747020,5477,1295026285,4045,64,5,17,14,1,2011,1</t>
  </si>
  <si>
    <t>205747021,5477,1295026345,4457,82,5,17,14,1,2011,1</t>
  </si>
  <si>
    <t>205747022,5477,1295026405,4059,94,5,17,14,1,2011,1</t>
  </si>
  <si>
    <t>205747023,5477,1295026463,3044,92,5,17,14,1,2011,1</t>
  </si>
  <si>
    <t>205747024,5477,1295026529,3839,82,5,17,14,1,2011,1</t>
  </si>
  <si>
    <t>205747026,5477,1295026649,4080,81,5,17,14,1,2011,1</t>
  </si>
  <si>
    <t>205747027,5477,1295026709,4041,86,5,17,14,1,2011,1</t>
  </si>
  <si>
    <t>205747028,5477,1295026769,4502,80,5,17,14,1,2011,1</t>
  </si>
  <si>
    <t>205747029,5477,1295026829,3010,62,5,17,14,1,2011,1</t>
  </si>
  <si>
    <t>205747030,5477,1295026889,1905,62,5,17,14,1,2011,1</t>
  </si>
  <si>
    <t>205747031,5477,1295026949,3043,61,5,17,14,1,2011,1</t>
  </si>
  <si>
    <t>205747032,5477,1295027012,2981,61,5,17,14,1,2011,1</t>
  </si>
  <si>
    <t>205747037,5477,1295027309,3832,83,5,17,14,1,2011,1</t>
  </si>
  <si>
    <t>205747043,5477,1295027612,3830,73,5,17,14,1,2011,1</t>
  </si>
  <si>
    <t>205747049,5477,1295027970,3829,81,5,17,14,1,2011,1</t>
  </si>
  <si>
    <t>205747050,5477,1295028030,2986,83,5,18,14,1,2011,1</t>
  </si>
  <si>
    <t>205747076,5477,1295029356,3829,84,5,18,14,1,2011,1</t>
  </si>
  <si>
    <t>205747078,5477,1295029413,2986,86,5,18,14,1,2011,1</t>
  </si>
  <si>
    <t>205747091,5477,1295030019,3829,84,5,18,14,1,2011,1</t>
  </si>
  <si>
    <t>205747093,5477,1295030140,2986,84,5,18,14,1,2011,1</t>
  </si>
  <si>
    <t>205747094,5477,1295030200,4038,84,5,18,14,1,2011,1</t>
  </si>
  <si>
    <t>205747118,5477,1295031461,3829,84,5,18,14,1,2011,1</t>
  </si>
  <si>
    <t>205747119,5477,1295031521,4038,84,5,18,14,1,2011,1</t>
  </si>
  <si>
    <t>205747133,5477,1295032421,3829,83,5,19,14,1,2011,1</t>
  </si>
  <si>
    <t>205747198,5477,1295035361,4038,84,5,20,14,1,2011,1</t>
  </si>
  <si>
    <t>205747199,5477,1295035418,2986,84,5,20,14,1,2011,1</t>
  </si>
  <si>
    <t>205747202,5477,1295035603,3829,83,5,20,14,1,2011,1</t>
  </si>
  <si>
    <t>205747205,5477,1295035660,2986,85,5,20,14,1,2011,1</t>
  </si>
  <si>
    <t>205747211,5477,1295036020,4038,83,5,20,14,1,2011,1</t>
  </si>
  <si>
    <t>205747218,5477,1295036380,3829,84,5,20,14,1,2011,1</t>
  </si>
  <si>
    <t>205747222,5477,1295036620,4038,82,5,20,14,1,2011,1</t>
  </si>
  <si>
    <t>205747225,5477,1295036683,3829,84,5,20,14,1,2011,1</t>
  </si>
  <si>
    <t>205747229,5477,1295036861,4038,83,5,20,14,1,2011,1</t>
  </si>
  <si>
    <t>205747230,5477,1295036924,3829,83,5,20,14,1,2011,1</t>
  </si>
  <si>
    <t>205747248,5477,1295037828,4038,83,5,20,14,1,2011,1</t>
  </si>
  <si>
    <t>205747250,5477,1295037948,3829,83,5,20,14,1,2011,1</t>
  </si>
  <si>
    <t>205747255,5477,1295038008,4038,83,5,20,14,1,2011,1</t>
  </si>
  <si>
    <t>205747257,5477,1295038128,3829,83,5,20,14,1,2011,1</t>
  </si>
  <si>
    <t>205747261,5477,1295038304,4038,83,5,20,14,1,2011,1</t>
  </si>
  <si>
    <t>205747264,5477,1295038368,3829,83,5,20,14,1,2011,1</t>
  </si>
  <si>
    <t>205747268,5477,1295038544,4038,83,5,20,14,1,2011,1</t>
  </si>
  <si>
    <t>205747272,5477,1295038670,3829,83,5,20,14,1,2011,1</t>
  </si>
  <si>
    <t>205747275,5477,1295038790,4038,83,5,20,14,1,2011,1</t>
  </si>
  <si>
    <t>205747282,5477,1295039215,3829,83,5,21,14,1,2011,1</t>
  </si>
  <si>
    <t>205747285,5477,1295039395,4038,82,5,21,14,1,2011,1</t>
  </si>
  <si>
    <t>205747293,5477,1295039635,3829,82,5,21,14,1,2011,1</t>
  </si>
  <si>
    <t>205747296,5477,1295039755,4038,82,5,21,14,1,2011,1</t>
  </si>
  <si>
    <t>205747301,5477,1295039995,3829,82,5,21,14,1,2011,1</t>
  </si>
  <si>
    <t>205747326,5477,1295041200,4038,82,5,21,14,1,2011,1</t>
  </si>
  <si>
    <t>205747332,5477,1295041560,3829,82,5,21,14,1,2011,1</t>
  </si>
  <si>
    <t>205747343,5477,1295042040,4038,82,5,21,14,1,2011,1</t>
  </si>
  <si>
    <t>205747344,5477,1295042100,3829,82,5,21,14,1,2011,1</t>
  </si>
  <si>
    <t>205747360,5477,1295042822,4038,89,5,22,14,1,2011,1</t>
  </si>
  <si>
    <t>205747361,5477,1295042880,3829,82,5,22,14,1,2011,1</t>
  </si>
  <si>
    <t>205747362,5477,1295042942,4038,82,5,22,14,1,2011,1</t>
  </si>
  <si>
    <t>205747364,5477,1295043000,3829,83,5,22,14,1,2011,1</t>
  </si>
  <si>
    <t>205747367,5477,1295043183,4038,83,5,22,14,1,2011,1</t>
  </si>
  <si>
    <t>205747368,5477,1295043242,3829,83,5,22,14,1,2011,1</t>
  </si>
  <si>
    <t>205747456,5477,1295047503,4038,84,5,23,14,1,2011,1</t>
  </si>
  <si>
    <t>205747509,5477,1295049908,3829,84,6,0,15,1,2011,0</t>
  </si>
  <si>
    <t>205747525,5477,1295079259,2986,90,6,8,15,1,2011,0</t>
  </si>
  <si>
    <t>205747527,5477,1295079319,3829,87,6,8,15,1,2011,0</t>
  </si>
  <si>
    <t>205747528,5477,1295079379,4038,87,6,8,15,1,2011,0</t>
  </si>
  <si>
    <t>205747531,5477,1295079437,2986,87,6,8,15,1,2011,0</t>
  </si>
  <si>
    <t>205747533,5477,1295079499,3829,87,6,8,15,1,2011,0</t>
  </si>
  <si>
    <t>205747537,5477,1295079743,2986,87,6,8,15,1,2011,0</t>
  </si>
  <si>
    <t>205747538,5477,1295079803,4038,87,6,8,15,1,2011,0</t>
  </si>
  <si>
    <t>205747539,5477,1295079863,3829,86,6,8,15,1,2011,0</t>
  </si>
  <si>
    <t>205747540,5477,1295079923,2986,87,6,8,15,1,2011,0</t>
  </si>
  <si>
    <t>205747541,5477,1295079983,4038,87,6,8,15,1,2011,0</t>
  </si>
  <si>
    <t>205747549,5477,1295080283,2986,90,6,8,15,1,2011,0</t>
  </si>
  <si>
    <t>205747550,5477,1295080343,3829,90,6,8,15,1,2011,0</t>
  </si>
  <si>
    <t>205747555,5477,1295080523,2986,87,6,8,15,1,2011,0</t>
  </si>
  <si>
    <t>205747556,5477,1295080581,3829,87,6,8,15,1,2011,0</t>
  </si>
  <si>
    <t>205747557,5477,1295080644,2986,87,6,8,15,1,2011,0</t>
  </si>
  <si>
    <t>205747558,5477,1295080704,3829,84,6,8,15,1,2011,0</t>
  </si>
  <si>
    <t>205747559,5477,1295080764,2986,84,6,8,15,1,2011,0</t>
  </si>
  <si>
    <t>205747560,5477,1295080821,3829,84,6,8,15,1,2011,0</t>
  </si>
  <si>
    <t>205747568,5477,1295081244,4038,81,6,8,15,1,2011,0</t>
  </si>
  <si>
    <t>205747572,5477,1295081425,3829,81,6,8,15,1,2011,0</t>
  </si>
  <si>
    <t>205747573,5477,1295081490,4038,83,6,8,15,1,2011,0</t>
  </si>
  <si>
    <t>205747584,5477,1295081967,3829,76,6,8,15,1,2011,0</t>
  </si>
  <si>
    <t>205747586,5477,1295082087,4035,76,6,9,15,1,2011,0</t>
  </si>
  <si>
    <t>205747591,5477,1295082207,3832,66,6,9,15,1,2011,0</t>
  </si>
  <si>
    <t>205747592,5477,1295082267,4488,66,6,9,15,1,2011,0</t>
  </si>
  <si>
    <t>205747600,5477,1295082510,4039,66,6,9,15,1,2011,0</t>
  </si>
  <si>
    <t>205747601,5477,1295082570,4082,66,6,9,15,1,2011,0</t>
  </si>
  <si>
    <t>205747602,5477,1295082630,4488,66,6,9,15,1,2011,0</t>
  </si>
  <si>
    <t>205747607,5477,1295082807,4039,66,6,9,15,1,2011,0</t>
  </si>
  <si>
    <t>205747619,5477,1295083294,3832,66,6,9,15,1,2011,0</t>
  </si>
  <si>
    <t>205747620,5477,1295083354,1905,66,6,9,15,1,2011,0</t>
  </si>
  <si>
    <t>205747621,5477,1295083414,4503,80,6,9,15,1,2011,0</t>
  </si>
  <si>
    <t>205747623,5477,1295083474,4081,68,6,9,15,1,2011,0</t>
  </si>
  <si>
    <t>205747624,5477,1295083534,4041,68,6,9,15,1,2011,0</t>
  </si>
  <si>
    <t>205747626,5477,1295083713,3839,87,6,9,15,1,2011,0</t>
  </si>
  <si>
    <t>205747631,5477,1295083774,4059,82,6,9,15,1,2011,0</t>
  </si>
  <si>
    <t>205747632,5477,1295083831,4597,78,6,9,15,1,2011,0</t>
  </si>
  <si>
    <t>205747633,5477,1295083891,4506,78,6,9,15,1,2011,0</t>
  </si>
  <si>
    <t>205747634,5477,1295083954,4574,78,6,9,15,1,2011,0</t>
  </si>
  <si>
    <t>205747638,5477,1295084134,4048,55,6,9,15,1,2011,0</t>
  </si>
  <si>
    <t>205747639,5477,1295084253,4049,55,6,9,15,1,2011,0</t>
  </si>
  <si>
    <t>205747640,5477,1295084313,4050,55,6,9,15,1,2011,0</t>
  </si>
  <si>
    <t>205747641,5477,1295084371,4044,55,6,9,15,1,2011,0</t>
  </si>
  <si>
    <t>205747642,5477,1295084433,90388,55,6,9,15,1,2011,0</t>
  </si>
  <si>
    <t>205747643,5477,1295084553,4051,55,6,9,15,1,2011,0</t>
  </si>
  <si>
    <t>205747644,5477,1295084613,4054,55,6,9,15,1,2011,0</t>
  </si>
  <si>
    <t>205747646,5477,1295084716,4490,55,6,9,15,1,2011,0</t>
  </si>
  <si>
    <t>205747647,5477,1295084836,4057,74,6,9,15,1,2011,0</t>
  </si>
  <si>
    <t>205747648,5477,1295084896,4059,71,6,9,15,1,2011,0</t>
  </si>
  <si>
    <t>205747661,5477,1295085682,4061,88,6,10,15,1,2011,0</t>
  </si>
  <si>
    <t>205747666,5477,1295086042,4060,102,6,10,15,1,2011,0</t>
  </si>
  <si>
    <t>205747667,5477,1295086102,4075,101,6,10,15,1,2011,0</t>
  </si>
  <si>
    <t>205747671,5477,1295086342,4060,80,6,10,15,1,2011,0</t>
  </si>
  <si>
    <t>205747681,5477,1295087067,4708,90,6,10,15,1,2011,0</t>
  </si>
  <si>
    <t>205747686,5477,1295087127,15427,0,6,10,15,1,2011,0</t>
  </si>
  <si>
    <t>205747699,5477,1295087667,13137,101,6,10,15,1,2011,0</t>
  </si>
  <si>
    <t>205747704,5477,1295088087,13144,84,6,10,15,1,2011,0</t>
  </si>
  <si>
    <t>205747706,5477,1295088208,13263,94,6,10,15,1,2011,0</t>
  </si>
  <si>
    <t>205747717,5477,1295088568,13144,100,6,10,15,1,2011,0</t>
  </si>
  <si>
    <t>205747722,5477,1295088873,13263,75,6,10,15,1,2011,0</t>
  </si>
  <si>
    <t>205747724,5477,1295088933,13144,75,6,10,15,1,2011,0</t>
  </si>
  <si>
    <t>205747728,5477,1295089235,13263,84,6,11,15,1,2011,0</t>
  </si>
  <si>
    <t>205747737,5477,1295089835,13144,86,6,11,15,1,2011,0</t>
  </si>
  <si>
    <t>205747740,5477,1295090015,13262,93,6,11,15,1,2011,0</t>
  </si>
  <si>
    <t>205747875,5477,1295096970,13144,94,6,13,15,1,2011,0</t>
  </si>
  <si>
    <t>205747877,5477,1295097090,13263,83,6,13,15,1,2011,0</t>
  </si>
  <si>
    <t>205747879,5477,1295097210,13144,83,6,13,15,1,2011,0</t>
  </si>
  <si>
    <t>205747884,5477,1295097507,13263,61,6,13,15,1,2011,0</t>
  </si>
  <si>
    <t>205747885,5477,1295097567,13262,61,6,13,15,1,2011,0</t>
  </si>
  <si>
    <t>205747887,5477,1295097692,13263,75,6,13,15,1,2011,0</t>
  </si>
  <si>
    <t>205747888,5477,1295097749,20749,77,6,13,15,1,2011,0</t>
  </si>
  <si>
    <t>205747892,5477,1295097929,13144,89,6,13,15,1,2011,0</t>
  </si>
  <si>
    <t>205747893,5477,1295097989,13263,87,6,13,15,1,2011,0</t>
  </si>
  <si>
    <t>205747895,5477,1295098109,13144,84,6,13,15,1,2011,0</t>
  </si>
  <si>
    <t>205747897,5477,1295098169,13262,84,6,13,15,1,2011,0</t>
  </si>
  <si>
    <t>205747902,5477,1295098476,13144,84,6,13,15,1,2011,0</t>
  </si>
  <si>
    <t>205747904,5477,1295098539,13262,84,6,13,15,1,2011,0</t>
  </si>
  <si>
    <t>205747909,5477,1295098757,13144,84,6,13,15,1,2011,0</t>
  </si>
  <si>
    <t>205747910,5477,1295098817,13262,84,6,13,15,1,2011,0</t>
  </si>
  <si>
    <t>205747912,5477,1295098879,13144,84,6,13,15,1,2011,0</t>
  </si>
  <si>
    <t>205747913,5477,1295099000,13263,101,6,13,15,1,2011,0</t>
  </si>
  <si>
    <t>205747914,5477,1295099057,13144,94,6,13,15,1,2011,0</t>
  </si>
  <si>
    <t>205747919,5477,1295099297,13263,81,6,13,15,1,2011,0</t>
  </si>
  <si>
    <t>205747923,5477,1295099543,13144,75,6,13,15,1,2011,0</t>
  </si>
  <si>
    <t>205747924,5477,1295099603,13263,75,6,13,15,1,2011,0</t>
  </si>
  <si>
    <t>205747925,5477,1295099663,20749,75,6,13,15,1,2011,0</t>
  </si>
  <si>
    <t>205747926,5477,1295099720,13263,75,6,13,15,1,2011,0</t>
  </si>
  <si>
    <t>205747935,5477,1295100143,13144,82,6,14,15,1,2011,0</t>
  </si>
  <si>
    <t>205747942,5477,1295100383,20749,82,6,14,15,1,2011,0</t>
  </si>
  <si>
    <t>205747945,5477,1295100500,13144,82,6,14,15,1,2011,0</t>
  </si>
  <si>
    <t>205747946,5477,1295100563,13262,82,6,14,15,1,2011,0</t>
  </si>
  <si>
    <t>205747947,5477,1295100623,13144,82,6,14,15,1,2011,0</t>
  </si>
  <si>
    <t>205747948,5477,1295100732,13262,82,6,14,15,1,2011,0</t>
  </si>
  <si>
    <t>205747949,5477,1295100787,13144,82,6,14,15,1,2011,0</t>
  </si>
  <si>
    <t>205747952,5477,1295100850,13262,88,6,14,15,1,2011,0</t>
  </si>
  <si>
    <t>205747957,5477,1295100970,13144,83,6,14,15,1,2011,0</t>
  </si>
  <si>
    <t>205747958,5477,1295101030,13262,82,6,14,15,1,2011,0</t>
  </si>
  <si>
    <t>205747968,5477,1295101336,13144,82,6,14,15,1,2011,0</t>
  </si>
  <si>
    <t>205747969,5477,1295101396,13264,82,6,14,15,1,2011,0</t>
  </si>
  <si>
    <t>205747997,5477,1295102844,13144,72,6,14,15,1,2011,0</t>
  </si>
  <si>
    <t>205747999,5477,1295103025,13262,72,6,14,15,1,2011,0</t>
  </si>
  <si>
    <t>205748003,5477,1295103270,13144,72,6,14,15,1,2011,0</t>
  </si>
  <si>
    <t>205748004,5477,1295103330,13262,72,6,14,15,1,2011,0</t>
  </si>
  <si>
    <t>205748005,5477,1295103390,13144,72,6,14,15,1,2011,0</t>
  </si>
  <si>
    <t>205748007,5477,1295103511,13262,72,6,14,15,1,2011,0</t>
  </si>
  <si>
    <t>205748013,5477,1295103751,13144,72,6,15,15,1,2011,0</t>
  </si>
  <si>
    <t>205748014,5477,1295103808,20643,72,6,15,15,1,2011,0</t>
  </si>
  <si>
    <t>205748015,5477,1295103871,13144,72,6,15,15,1,2011,0</t>
  </si>
  <si>
    <t>205748016,5477,1295103931,13262,72,6,15,15,1,2011,0</t>
  </si>
  <si>
    <t>205748021,5477,1295104171,13144,72,6,15,15,1,2011,0</t>
  </si>
  <si>
    <t>205748026,5477,1295104473,13262,72,6,15,15,1,2011,0</t>
  </si>
  <si>
    <t>205748031,5477,1295104833,13144,78,6,15,15,1,2011,0</t>
  </si>
  <si>
    <t>205748034,5477,1295104959,13262,80,6,15,15,1,2011,0</t>
  </si>
  <si>
    <t>205748037,5477,1295105200,13144,84,6,15,15,1,2011,0</t>
  </si>
  <si>
    <t>205748038,5477,1295105259,13262,84,6,15,15,1,2011,0</t>
  </si>
  <si>
    <t>205748042,5477,1295105319,13144,81,6,15,15,1,2011,0</t>
  </si>
  <si>
    <t>205748043,5477,1295105379,13264,77,6,15,15,1,2011,0</t>
  </si>
  <si>
    <t>205748045,5477,1295105500,13144,80,6,15,15,1,2011,0</t>
  </si>
  <si>
    <t>205748046,5477,1295105559,20643,83,6,15,15,1,2011,0</t>
  </si>
  <si>
    <t>205748050,5477,1295105799,13262,83,6,15,15,1,2011,0</t>
  </si>
  <si>
    <t>205748051,5477,1295105857,13144,83,6,15,15,1,2011,0</t>
  </si>
  <si>
    <t>205748054,5477,1295105979,13262,83,6,15,15,1,2011,0</t>
  </si>
  <si>
    <t>205748059,5477,1295106280,20749,83,6,15,15,1,2011,0</t>
  </si>
  <si>
    <t>205748060,5477,1295106340,13144,82,6,15,15,1,2011,0</t>
  </si>
  <si>
    <t>205748064,5477,1295106640,13263,81,6,15,15,1,2011,0</t>
  </si>
  <si>
    <t>205748069,5477,1295106945,13262,81,6,15,15,1,2011,0</t>
  </si>
  <si>
    <t>205748070,5477,1295107002,13144,80,6,15,15,1,2011,0</t>
  </si>
  <si>
    <t>205748078,5477,1295107482,13263,83,6,16,15,1,2011,0</t>
  </si>
  <si>
    <t>205748079,5477,1295107542,13144,78,6,16,15,1,2011,0</t>
  </si>
  <si>
    <t>205748080,5477,1295107602,13263,82,6,16,15,1,2011,0</t>
  </si>
  <si>
    <t>205748089,5477,1295107962,13144,84,6,16,15,1,2011,0</t>
  </si>
  <si>
    <t>205748090,5477,1295108078,13263,87,6,16,15,1,2011,0</t>
  </si>
  <si>
    <t>205748095,5477,1295108255,13144,86,6,16,15,1,2011,0</t>
  </si>
  <si>
    <t>205748097,5477,1295108318,13263,87,6,16,15,1,2011,0</t>
  </si>
  <si>
    <t>205748098,5477,1295108375,13144,91,6,16,15,1,2011,0</t>
  </si>
  <si>
    <t>205748099,5477,1295108438,13263,90,6,16,15,1,2011,0</t>
  </si>
  <si>
    <t>205748103,5477,1295108681,13144,87,6,16,15,1,2011,0</t>
  </si>
  <si>
    <t>205748114,5477,1295109218,13263,89,6,16,15,1,2011,0</t>
  </si>
  <si>
    <t>205748115,5477,1295109281,13144,90,6,16,15,1,2011,0</t>
  </si>
  <si>
    <t>205748120,5477,1295109578,13263,90,6,16,15,1,2011,0</t>
  </si>
  <si>
    <t>205748121,5477,1295109642,13144,90,6,16,15,1,2011,0</t>
  </si>
  <si>
    <t>205748123,5477,1295109761,13263,90,6,16,15,1,2011,0</t>
  </si>
  <si>
    <t>205748124,5477,1295109818,13144,90,6,16,15,1,2011,0</t>
  </si>
  <si>
    <t>205748126,5477,1295109881,13262,91,6,16,15,1,2011,0</t>
  </si>
  <si>
    <t>205748128,5477,1295109941,13263,90,6,16,15,1,2011,0</t>
  </si>
  <si>
    <t>205748136,5477,1295110360,13144,94,6,16,15,1,2011,0</t>
  </si>
  <si>
    <t>205748139,5477,1295110480,13263,90,6,16,15,1,2011,0</t>
  </si>
  <si>
    <t>205748140,5477,1295110543,13144,91,6,16,15,1,2011,0</t>
  </si>
  <si>
    <t>205748145,5477,1295110841,13263,90,6,17,15,1,2011,0</t>
  </si>
  <si>
    <t>205748146,5477,1295110904,13144,87,6,17,15,1,2011,0</t>
  </si>
  <si>
    <t>205748151,5477,1295111144,13263,91,6,17,15,1,2011,0</t>
  </si>
  <si>
    <t>205748155,5477,1295111321,13144,91,6,17,15,1,2011,0</t>
  </si>
  <si>
    <t>205748157,5477,1295111444,13263,90,6,17,15,1,2011,0</t>
  </si>
  <si>
    <t>205748158,5477,1295111501,13144,87,6,17,15,1,2011,0</t>
  </si>
  <si>
    <t>205748163,5477,1295111684,13263,90,6,17,15,1,2011,0</t>
  </si>
  <si>
    <t>205748165,5477,1295111741,13144,93,6,17,15,1,2011,0</t>
  </si>
  <si>
    <t>205748221,5477,1295114137,13263,91,6,17,15,1,2011,0</t>
  </si>
  <si>
    <t>205748223,5477,1295114257,13262,91,6,17,15,1,2011,0</t>
  </si>
  <si>
    <t>205748257,5477,1295115838,13263,90,6,18,15,1,2011,0</t>
  </si>
  <si>
    <t>205748416,5477,1295170379,13144,82,0,9,16,1,2011,0</t>
  </si>
  <si>
    <t>205748417,5477,1295170443,13262,88,0,9,16,1,2011,0</t>
  </si>
  <si>
    <t>205748418,5477,1295170502,13144,88,0,9,16,1,2011,0</t>
  </si>
  <si>
    <t>205748419,5477,1295170596,13263,88,0,9,16,1,2011,0</t>
  </si>
  <si>
    <t>205748420,5477,1295170659,13144,94,0,9,16,1,2011,0</t>
  </si>
  <si>
    <t>205748423,5477,1295170836,13263,94,0,9,16,1,2011,0</t>
  </si>
  <si>
    <t>205748424,5477,1295170899,13144,100,0,9,16,1,2011,0</t>
  </si>
  <si>
    <t>205748425,5477,1295170956,13263,88,0,9,16,1,2011,0</t>
  </si>
  <si>
    <t>205748426,5477,1295171019,13144,91,0,9,16,1,2011,0</t>
  </si>
  <si>
    <t>205748429,5477,1295171139,13263,91,0,9,16,1,2011,0</t>
  </si>
  <si>
    <t>205748434,5477,1295171439,13144,87,0,9,16,1,2011,0</t>
  </si>
  <si>
    <t>205748435,5477,1295171496,13262,87,0,9,16,1,2011,0</t>
  </si>
  <si>
    <t>205748437,5477,1295171616,13144,87,0,9,16,1,2011,0</t>
  </si>
  <si>
    <t>205748440,5477,1295171681,13262,90,0,9,16,1,2011,0</t>
  </si>
  <si>
    <t>205748442,5477,1295171738,13144,87,0,9,16,1,2011,0</t>
  </si>
  <si>
    <t>205748443,5477,1295171801,13262,90,0,9,16,1,2011,0</t>
  </si>
  <si>
    <t>205748444,5477,1295171861,13263,83,0,9,16,1,2011,0</t>
  </si>
  <si>
    <t>205748446,5477,1295171981,13144,93,0,9,16,1,2011,0</t>
  </si>
  <si>
    <t>205748448,5477,1295172101,13263,94,0,10,16,1,2011,0</t>
  </si>
  <si>
    <t>205748449,5477,1295172160,13144,94,0,10,16,1,2011,0</t>
  </si>
  <si>
    <t>205748450,5477,1295172223,13263,88,0,10,16,1,2011,0</t>
  </si>
  <si>
    <t>205748452,5477,1295172340,13144,87,0,10,16,1,2011,0</t>
  </si>
  <si>
    <t>205748453,5477,1295172403,13262,91,0,10,16,1,2011,0</t>
  </si>
  <si>
    <t>205748455,5477,1295172463,13263,81,0,10,16,1,2011,0</t>
  </si>
  <si>
    <t>205748457,5477,1295172583,13144,69,0,10,16,1,2011,0</t>
  </si>
  <si>
    <t>205748461,5477,1295172703,13263,69,0,10,16,1,2011,0</t>
  </si>
  <si>
    <t>205748462,5477,1295172763,13262,69,0,10,16,1,2011,0</t>
  </si>
  <si>
    <t>205748468,5477,1295173063,13263,69,0,10,16,1,2011,0</t>
  </si>
  <si>
    <t>205748470,5477,1295173123,13144,69,0,10,16,1,2011,0</t>
  </si>
  <si>
    <t>205748473,5477,1295173303,13263,69,0,10,16,1,2011,0</t>
  </si>
  <si>
    <t>205748474,5477,1295173363,13144,69,0,10,16,1,2011,0</t>
  </si>
  <si>
    <t>205748475,5477,1295173429,13263,69,0,10,16,1,2011,0</t>
  </si>
  <si>
    <t>205748476,5477,1295173489,13144,69,0,10,16,1,2011,0</t>
  </si>
  <si>
    <t>205748480,5477,1295173730,13263,69,0,10,16,1,2011,0</t>
  </si>
  <si>
    <t>205748482,5477,1295173789,13144,69,0,10,16,1,2011,0</t>
  </si>
  <si>
    <t>205748486,5477,1295174027,13263,83,0,10,16,1,2011,0</t>
  </si>
  <si>
    <t>205748487,5477,1295174087,13144,77,0,10,16,1,2011,0</t>
  </si>
  <si>
    <t>205748494,5477,1295174450,13263,78,0,10,16,1,2011,0</t>
  </si>
  <si>
    <t>205748495,5477,1295174510,13144,78,0,10,16,1,2011,0</t>
  </si>
  <si>
    <t>205748498,5477,1295174690,13263,78,0,10,16,1,2011,0</t>
  </si>
  <si>
    <t>205748500,5477,1295174870,13144,78,0,10,16,1,2011,0</t>
  </si>
  <si>
    <t>205748505,5477,1295175167,13263,78,0,10,16,1,2011,0</t>
  </si>
  <si>
    <t>205748508,5477,1295175294,13144,78,0,10,16,1,2011,0</t>
  </si>
  <si>
    <t>205748509,5477,1295175351,13263,78,0,10,16,1,2011,0</t>
  </si>
  <si>
    <t>205748510,5477,1295175411,13144,78,0,10,16,1,2011,0</t>
  </si>
  <si>
    <t>205748512,5477,1295175594,13263,78,0,10,16,1,2011,0</t>
  </si>
  <si>
    <t>205748513,5477,1295175654,13262,78,0,11,16,1,2011,0</t>
  </si>
  <si>
    <t>205748515,5477,1295175774,13144,78,0,11,16,1,2011,0</t>
  </si>
  <si>
    <t>205748516,5477,1295175834,20749,78,0,11,16,1,2011,0</t>
  </si>
  <si>
    <t>205748517,5477,1295175894,13263,78,0,11,16,1,2011,0</t>
  </si>
  <si>
    <t>205748518,5477,1295175954,13262,87,0,11,16,1,2011,0</t>
  </si>
  <si>
    <t>205748522,5477,1295176194,13144,83,0,11,16,1,2011,0</t>
  </si>
  <si>
    <t>205748528,5477,1295176567,20749,84,0,11,16,1,2011,0</t>
  </si>
  <si>
    <t>205748538,5477,1295177084,13144,80,0,11,16,1,2011,0</t>
  </si>
  <si>
    <t>205748540,5477,1295177144,13262,80,0,11,16,1,2011,0</t>
  </si>
  <si>
    <t>205748543,5477,1295177204,13144,80,0,11,16,1,2011,0</t>
  </si>
  <si>
    <t>205748546,5477,1295177385,13262,84,0,11,16,1,2011,0</t>
  </si>
  <si>
    <t>205748554,5477,1295177892,13144,82,0,11,16,1,2011,0</t>
  </si>
  <si>
    <t>205748555,5477,1295177952,13262,82,0,11,16,1,2011,0</t>
  </si>
  <si>
    <t>205748556,5477,1295178012,13144,82,0,11,16,1,2011,0</t>
  </si>
  <si>
    <t>205748557,5477,1295178075,13262,82,0,11,16,1,2011,0</t>
  </si>
  <si>
    <t>205748559,5477,1295178196,13144,83,0,11,16,1,2011,0</t>
  </si>
  <si>
    <t>205748560,5477,1295178256,13262,83,0,11,16,1,2011,0</t>
  </si>
  <si>
    <t>205748561,5477,1295178316,13264,91,0,11,16,1,2011,0</t>
  </si>
  <si>
    <t>205748565,5477,1295178580,13144,90,0,11,16,1,2011,0</t>
  </si>
  <si>
    <t>205748566,5477,1295178640,13262,80,0,11,16,1,2011,0</t>
  </si>
  <si>
    <t>205748567,5477,1295178703,13144,75,0,11,16,1,2011,0</t>
  </si>
  <si>
    <t>205748569,5477,1295178760,13262,79,0,11,16,1,2011,0</t>
  </si>
  <si>
    <t>205748574,5477,1295179004,13144,82,0,11,16,1,2011,0</t>
  </si>
  <si>
    <t>205748575,5477,1295179064,13262,82,0,11,16,1,2011,0</t>
  </si>
  <si>
    <t>205748590,5477,1295179847,13144,73,0,12,16,1,2011,0</t>
  </si>
  <si>
    <t>205748591,5477,1295179907,13262,84,0,12,16,1,2011,0</t>
  </si>
  <si>
    <t>205748597,5477,1295180205,13144,81,0,12,16,1,2011,0</t>
  </si>
  <si>
    <t>205748598,5477,1295180265,13262,81,0,12,16,1,2011,0</t>
  </si>
  <si>
    <t>205748599,5477,1295180328,20643,81,0,12,16,1,2011,0</t>
  </si>
  <si>
    <t>205748608,5477,1295180628,13144,81,0,12,16,1,2011,0</t>
  </si>
  <si>
    <t>205748610,5477,1295180691,13137,81,0,12,16,1,2011,0</t>
  </si>
  <si>
    <t>205748612,5477,1295180751,13264,81,0,12,16,1,2011,0</t>
  </si>
  <si>
    <t>205748615,5477,1295180991,13144,72,0,12,16,1,2011,0</t>
  </si>
  <si>
    <t>205748616,5477,1295181049,13262,72,0,12,16,1,2011,0</t>
  </si>
  <si>
    <t>205748618,5477,1295181171,13144,72,0,12,16,1,2011,0</t>
  </si>
  <si>
    <t>205748620,5477,1295181289,13137,72,0,12,16,1,2011,0</t>
  </si>
  <si>
    <t>205748629,5477,1295181709,13144,83,0,12,16,1,2011,0</t>
  </si>
  <si>
    <t>205748631,5477,1295181771,13262,79,0,12,16,1,2011,0</t>
  </si>
  <si>
    <t>205748634,5477,1295181889,13144,76,0,12,16,1,2011,0</t>
  </si>
  <si>
    <t>205748635,5477,1295181951,20749,76,0,12,16,1,2011,0</t>
  </si>
  <si>
    <t>205748636,5477,1295182012,13137,76,0,12,16,1,2011,0</t>
  </si>
  <si>
    <t>205748638,5477,1295182129,13144,81,0,12,16,1,2011,0</t>
  </si>
  <si>
    <t>205748639,5477,1295182189,13262,81,0,12,16,1,2011,0</t>
  </si>
  <si>
    <t>205748642,5477,1295182372,13144,81,0,12,16,1,2011,0</t>
  </si>
  <si>
    <t>205748643,5477,1295182429,13262,81,0,12,16,1,2011,0</t>
  </si>
  <si>
    <t>205748651,5477,1295182737,13144,69,0,12,16,1,2011,0</t>
  </si>
  <si>
    <t>205748652,5477,1295182797,20643,69,0,12,16,1,2011,0</t>
  </si>
  <si>
    <t>205748654,5477,1295182977,13262,84,0,13,16,1,2011,0</t>
  </si>
  <si>
    <t>205748655,5477,1295183037,13137,76,0,13,16,1,2011,0</t>
  </si>
  <si>
    <t>205748664,5477,1295183395,13144,82,0,13,16,1,2011,0</t>
  </si>
  <si>
    <t>205748665,5477,1295183455,13137,76,0,13,16,1,2011,0</t>
  </si>
  <si>
    <t>205748666,5477,1295183517,13144,76,0,13,16,1,2011,0</t>
  </si>
  <si>
    <t>205748667,5477,1295183575,13137,81,0,13,16,1,2011,0</t>
  </si>
  <si>
    <t>205748672,5477,1295183875,20749,81,0,13,16,1,2011,0</t>
  </si>
  <si>
    <t>205748673,5477,1295183935,13144,81,0,13,16,1,2011,0</t>
  </si>
  <si>
    <t>205748674,5477,1295183995,13263,81,0,13,16,1,2011,0</t>
  </si>
  <si>
    <t>205748678,5477,1295184182,13144,81,0,13,16,1,2011,0</t>
  </si>
  <si>
    <t>205748742,5477,1295187180,13263,83,0,14,16,1,2011,0</t>
  </si>
  <si>
    <t>205748751,5477,1295187591,13144,81,0,14,16,1,2011,0</t>
  </si>
  <si>
    <t>205748752,5477,1295187648,13263,81,0,14,16,1,2011,0</t>
  </si>
  <si>
    <t>205748753,5477,1295187708,13144,81,0,14,16,1,2011,0</t>
  </si>
  <si>
    <t>205748754,5477,1295187769,13263,81,0,14,16,1,2011,0</t>
  </si>
  <si>
    <t>205748756,5477,1295187898,13144,81,0,14,16,1,2011,0</t>
  </si>
  <si>
    <t>205748759,5477,1295188016,13263,82,0,14,16,1,2011,0</t>
  </si>
  <si>
    <t>205748761,5477,1295188134,13262,82,0,14,16,1,2011,0</t>
  </si>
  <si>
    <t>205748765,5477,1295188314,13144,82,0,14,16,1,2011,0</t>
  </si>
  <si>
    <t>205748766,5477,1295188376,13262,82,0,14,16,1,2011,0</t>
  </si>
  <si>
    <t>205748769,5477,1295188494,13144,80,0,14,16,1,2011,0</t>
  </si>
  <si>
    <t>205748771,5477,1295188556,13262,81,0,14,16,1,2011,0</t>
  </si>
  <si>
    <t>205748772,5477,1295188616,13263,81,0,14,16,1,2011,0</t>
  </si>
  <si>
    <t>205748774,5477,1295188734,13144,78,0,14,16,1,2011,0</t>
  </si>
  <si>
    <t>205748776,5477,1295188794,13262,78,0,14,16,1,2011,0</t>
  </si>
  <si>
    <t>205748778,5477,1295188917,13144,80,0,14,16,1,2011,0</t>
  </si>
  <si>
    <t>205748780,5477,1295189034,13263,81,0,14,16,1,2011,0</t>
  </si>
  <si>
    <t>205748781,5477,1295189094,13144,81,0,14,16,1,2011,0</t>
  </si>
  <si>
    <t>205748783,5477,1295189157,13263,82,0,14,16,1,2011,0</t>
  </si>
  <si>
    <t>205748784,5477,1295189217,13262,81,0,14,16,1,2011,0</t>
  </si>
  <si>
    <t>205748785,5477,1295189274,13144,81,0,14,16,1,2011,0</t>
  </si>
  <si>
    <t>205748786,5477,1295189337,13263,81,0,14,16,1,2011,0</t>
  </si>
  <si>
    <t>205748790,5477,1295189397,13144,81,0,14,16,1,2011,0</t>
  </si>
  <si>
    <t>205748791,5477,1295189454,13262,81,0,14,16,1,2011,0</t>
  </si>
  <si>
    <t>205748796,5477,1295189637,13263,81,0,14,16,1,2011,0</t>
  </si>
  <si>
    <t>205748797,5477,1295189698,13144,83,0,14,16,1,2011,0</t>
  </si>
  <si>
    <t>205748798,5477,1295189758,13263,83,0,14,16,1,2011,0</t>
  </si>
  <si>
    <t>205748803,5477,1295189818,13144,84,0,14,16,1,2011,0</t>
  </si>
  <si>
    <t>205748806,5477,1295189998,13263,78,0,14,16,1,2011,0</t>
  </si>
  <si>
    <t>205748807,5477,1295190058,13144,78,0,15,16,1,2011,0</t>
  </si>
  <si>
    <t>205748809,5477,1295190118,13263,78,0,15,16,1,2011,0</t>
  </si>
  <si>
    <t>205748812,5477,1295190301,13144,81,0,15,16,1,2011,0</t>
  </si>
  <si>
    <t>205748813,5477,1295190361,13263,82,0,15,16,1,2011,0</t>
  </si>
  <si>
    <t>205748814,5477,1295190418,13144,83,0,15,16,1,2011,0</t>
  </si>
  <si>
    <t>205748820,5477,1295190598,13263,82,0,15,16,1,2011,0</t>
  </si>
  <si>
    <t>205748821,5477,1295190721,13144,69,0,15,16,1,2011,0</t>
  </si>
  <si>
    <t>205748826,5477,1295190961,13263,77,0,15,16,1,2011,0</t>
  </si>
  <si>
    <t>205748827,5477,1295191018,13144,77,0,15,16,1,2011,0</t>
  </si>
  <si>
    <t>205748839,5477,1295191687,13263,81,0,15,16,1,2011,0</t>
  </si>
  <si>
    <t>205748841,5477,1295191748,13262,81,0,15,16,1,2011,0</t>
  </si>
  <si>
    <t>205748844,5477,1295191989,13263,81,0,15,16,1,2011,0</t>
  </si>
  <si>
    <t>205748846,5477,1295192109,13262,77,0,15,16,1,2011,0</t>
  </si>
  <si>
    <t>205748885,5477,1295194245,13263,100,0,16,16,1,2011,0</t>
  </si>
  <si>
    <t>205748886,5477,1295194305,15429,0,0,16,16,1,2011,0</t>
  </si>
  <si>
    <t>205748887,5477,1295194366,13263,108,0,16,16,1,2011,0</t>
  </si>
  <si>
    <t>205748888,5477,1295194425,13144,98,0,16,16,1,2011,0</t>
  </si>
  <si>
    <t>205748889,5477,1295194485,13262,103,0,16,16,1,2011,0</t>
  </si>
  <si>
    <t>205748890,5477,1295194546,2900,0,0,16,16,1,2011,0</t>
  </si>
  <si>
    <t>205748898,5477,1295194843,13144,87,0,16,16,1,2011,0</t>
  </si>
  <si>
    <t>205748901,5477,1295195023,13137,101,0,16,16,1,2011,0</t>
  </si>
  <si>
    <t>205748903,5477,1295195088,2894,0,0,16,16,1,2011,0</t>
  </si>
  <si>
    <t>205748917,5477,1295195810,13137,97,0,16,16,1,2011,0</t>
  </si>
  <si>
    <t>205748931,5477,1295196593,4708,93,0,16,16,1,2011,0</t>
  </si>
  <si>
    <t>205748943,5477,1295197258,4060,82,0,17,16,1,2011,0</t>
  </si>
  <si>
    <t>205748954,5477,1295197738,4061,88,0,17,16,1,2011,0</t>
  </si>
  <si>
    <t>205748955,5477,1295197858,4059,98,0,17,16,1,2011,0</t>
  </si>
  <si>
    <t>205748956,5477,1295197919,4076,82,0,17,16,1,2011,0</t>
  </si>
  <si>
    <t>205748957,5477,1295198039,4056,94,0,17,16,1,2011,0</t>
  </si>
  <si>
    <t>205748958,5477,1295198099,4575,0,0,17,16,1,2011,0</t>
  </si>
  <si>
    <t>205748959,5477,1295198160,4054,0,0,17,16,1,2011,0</t>
  </si>
  <si>
    <t>205748961,5477,1295198219,4053,0,0,17,16,1,2011,0</t>
  </si>
  <si>
    <t>205748962,5477,1295198279,4051,0,0,17,16,1,2011,0</t>
  </si>
  <si>
    <t>205748967,5477,1295198519,90388,0,0,17,16,1,2011,0</t>
  </si>
  <si>
    <t>205748968,5477,1295198579,4051,0,0,17,16,1,2011,0</t>
  </si>
  <si>
    <t>205748982,5477,1295199065,4044,0,0,17,16,1,2011,0</t>
  </si>
  <si>
    <t>205749094,5477,1295204590,95646,0,0,19,16,1,2011,0</t>
  </si>
  <si>
    <t>205749098,5477,1295207203,3829,84,0,19,16,1,2011,0</t>
  </si>
  <si>
    <t>205749099,5477,1295207266,4038,87,0,19,16,1,2011,0</t>
  </si>
  <si>
    <t>205749103,5477,1295207506,3829,87,0,19,16,1,2011,0</t>
  </si>
  <si>
    <t>205749105,5477,1295207623,4038,83,0,19,16,1,2011,0</t>
  </si>
  <si>
    <t>205749107,5477,1295207684,3829,84,0,19,16,1,2011,0</t>
  </si>
  <si>
    <t>205749110,5477,1295207746,4038,84,0,19,16,1,2011,0</t>
  </si>
  <si>
    <t>205749112,5477,1295207806,3829,84,0,19,16,1,2011,0</t>
  </si>
  <si>
    <t>205749117,5477,1295208104,4038,84,0,20,16,1,2011,0</t>
  </si>
  <si>
    <t>205749124,5477,1295208464,3829,84,0,20,16,1,2011,0</t>
  </si>
  <si>
    <t>205749127,5477,1295208655,4038,84,0,20,16,1,2011,0</t>
  </si>
  <si>
    <t>205749143,5477,1295209499,3829,82,0,20,16,1,2011,0</t>
  </si>
  <si>
    <t>205749200,5477,1295212067,4038,87,0,21,16,1,2011,0</t>
  </si>
  <si>
    <t>205749201,5477,1295212124,3829,83,0,21,16,1,2011,0</t>
  </si>
  <si>
    <t>205749989,5477,1295250058,4038,91,1,7,17,1,2011,1</t>
  </si>
  <si>
    <t>205749990,5477,1295250122,3829,80,1,7,17,1,2011,1</t>
  </si>
  <si>
    <t>205749991,5477,1295250178,4038,82,1,7,17,1,2011,1</t>
  </si>
  <si>
    <t>205749999,5477,1295250543,3829,83,1,7,17,1,2011,1</t>
  </si>
  <si>
    <t>205750001,5477,1295250663,4020,63,1,7,17,1,2011,1</t>
  </si>
  <si>
    <t>205750002,5477,1295250723,4514,63,1,7,17,1,2011,1</t>
  </si>
  <si>
    <t>205750003,5477,1295250783,4021,63,1,7,17,1,2011,1</t>
  </si>
  <si>
    <t>205750009,5477,1295251084,4022,97,1,7,17,1,2011,1</t>
  </si>
  <si>
    <t>205750010,5477,1295251144,1784,0,1,7,17,1,2011,1</t>
  </si>
  <si>
    <t>205750015,5477,1295251324,4022,83,1,8,17,1,2011,1</t>
  </si>
  <si>
    <t>205750017,5477,1295251441,4021,83,1,8,17,1,2011,1</t>
  </si>
  <si>
    <t>205750023,5477,1295251741,4022,83,1,8,17,1,2011,1</t>
  </si>
  <si>
    <t>205750024,5477,1295251801,4514,77,1,8,17,1,2011,1</t>
  </si>
  <si>
    <t>205750026,5477,1295251921,4020,77,1,8,17,1,2011,1</t>
  </si>
  <si>
    <t>205750028,5477,1295252045,3829,77,1,8,17,1,2011,1</t>
  </si>
  <si>
    <t>205750029,5477,1295252105,3830,77,1,8,17,1,2011,1</t>
  </si>
  <si>
    <t>205750031,5477,1295252225,4035,77,1,8,17,1,2011,1</t>
  </si>
  <si>
    <t>205750034,5477,1295252409,3832,83,1,8,17,1,2011,1</t>
  </si>
  <si>
    <t>205750035,5477,1295252469,4037,83,1,8,17,1,2011,1</t>
  </si>
  <si>
    <t>205750036,5477,1295252525,1905,80,1,8,17,1,2011,1</t>
  </si>
  <si>
    <t>205750058,5477,1295253558,4037,72,1,8,17,1,2011,1</t>
  </si>
  <si>
    <t>205750059,5477,1295253612,1905,81,1,8,17,1,2011,1</t>
  </si>
  <si>
    <t>205750060,5477,1295253669,4036,81,1,8,17,1,2011,1</t>
  </si>
  <si>
    <t>205750066,5477,1295254036,3833,68,1,8,17,1,2011,1</t>
  </si>
  <si>
    <t>205750067,5477,1295254096,3045,68,1,8,17,1,2011,1</t>
  </si>
  <si>
    <t>205750068,5477,1295254156,4503,102,1,8,17,1,2011,1</t>
  </si>
  <si>
    <t>205750069,5477,1295254212,4081,56,1,8,17,1,2011,1</t>
  </si>
  <si>
    <t>205750071,5477,1295254276,4041,83,1,8,17,1,2011,1</t>
  </si>
  <si>
    <t>205750072,5477,1295254335,4080,81,1,8,17,1,2011,1</t>
  </si>
  <si>
    <t>205750073,5477,1295254395,4498,73,1,8,17,1,2011,1</t>
  </si>
  <si>
    <t>205750074,5477,1295254456,3839,94,1,8,17,1,2011,1</t>
  </si>
  <si>
    <t>205750075,5477,1295254516,4043,90,1,8,17,1,2011,1</t>
  </si>
  <si>
    <t>205750077,5477,1295254573,4597,91,1,8,17,1,2011,1</t>
  </si>
  <si>
    <t>205750079,5477,1295254696,4078,94,1,8,17,1,2011,1</t>
  </si>
  <si>
    <t>205750080,5477,1295254756,4085,84,1,8,17,1,2011,1</t>
  </si>
  <si>
    <t>205750081,5477,1295254816,4047,84,1,9,17,1,2011,1</t>
  </si>
  <si>
    <t>205750082,5477,1295254876,4048,84,1,9,17,1,2011,1</t>
  </si>
  <si>
    <t>205750083,5477,1295254936,4457,83,1,9,17,1,2011,1</t>
  </si>
  <si>
    <t>205750084,5477,1295254996,4458,98,1,9,17,1,2011,1</t>
  </si>
  <si>
    <t>205750085,5477,1295255056,4050,63,1,9,17,1,2011,1</t>
  </si>
  <si>
    <t>205750086,5477,1295255116,4044,71,1,9,17,1,2011,1</t>
  </si>
  <si>
    <t>205750090,5477,1295255296,4051,88,1,9,17,1,2011,1</t>
  </si>
  <si>
    <t>205750095,5477,1295255356,4054,78,1,9,17,1,2011,1</t>
  </si>
  <si>
    <t>205750096,5477,1295255416,4461,77,1,9,17,1,2011,1</t>
  </si>
  <si>
    <t>205750097,5477,1295255476,4055,71,1,9,17,1,2011,1</t>
  </si>
  <si>
    <t>205750098,5477,1295255536,4056,71,1,9,17,1,2011,1</t>
  </si>
  <si>
    <t>205750099,5477,1295255596,4057,56,1,9,17,1,2011,1</t>
  </si>
  <si>
    <t>205750100,5477,1295255661,4086,80,1,9,17,1,2011,1</t>
  </si>
  <si>
    <t>205750104,5477,1295255721,4059,82,1,9,17,1,2011,1</t>
  </si>
  <si>
    <t>205750108,5477,1295256021,4061,88,1,9,17,1,2011,1</t>
  </si>
  <si>
    <t>205750109,5477,1295256081,4087,92,1,9,17,1,2011,1</t>
  </si>
  <si>
    <t>205750110,5477,1295256138,4493,82,1,9,17,1,2011,1</t>
  </si>
  <si>
    <t>205750113,5477,1295256381,4063,76,1,9,17,1,2011,1</t>
  </si>
  <si>
    <t>205750115,5477,1295256501,4064,95,1,9,17,1,2011,1</t>
  </si>
  <si>
    <t>205750117,5477,1295256621,4066,82,1,9,17,1,2011,1</t>
  </si>
  <si>
    <t>205750119,5477,1295256681,4067,78,1,9,17,1,2011,1</t>
  </si>
  <si>
    <t>205750120,5477,1295256738,4066,78,1,9,17,1,2011,1</t>
  </si>
  <si>
    <t>205750122,5477,1295256861,4067,92,1,9,17,1,2011,1</t>
  </si>
  <si>
    <t>205750123,5477,1295256921,4068,75,1,9,17,1,2011,1</t>
  </si>
  <si>
    <t>205750125,5477,1295256981,4069,75,1,9,17,1,2011,1</t>
  </si>
  <si>
    <t>205750133,5477,1295257281,4070,82,1,9,17,1,2011,1</t>
  </si>
  <si>
    <t>205750134,5477,1295257341,4071,78,1,9,17,1,2011,1</t>
  </si>
  <si>
    <t>205750196,5477,1295260532,4070,82,1,10,17,1,2011,1</t>
  </si>
  <si>
    <t>205750227,5477,1295262151,4072,83,1,11,17,1,2011,1</t>
  </si>
  <si>
    <t>205750229,5477,1295262214,4070,82,1,11,17,1,2011,1</t>
  </si>
  <si>
    <t>205750233,5477,1295262454,4072,82,1,11,17,1,2011,1</t>
  </si>
  <si>
    <t>205750247,5477,1295263235,4070,82,1,11,17,1,2011,1</t>
  </si>
  <si>
    <t>205750248,5477,1295263298,4072,82,1,11,17,1,2011,1</t>
  </si>
  <si>
    <t>205750263,5477,1295264121,4070,82,1,11,17,1,2011,1</t>
  </si>
  <si>
    <t>205750271,5477,1295264481,4072,82,1,11,17,1,2011,1</t>
  </si>
  <si>
    <t>205750273,5477,1295264541,4070,82,1,11,17,1,2011,1</t>
  </si>
  <si>
    <t>205750282,5477,1295265028,4072,82,1,11,17,1,2011,1</t>
  </si>
  <si>
    <t>205750292,5477,1295265448,4070,82,1,11,17,1,2011,1</t>
  </si>
  <si>
    <t>205750295,5477,1295265625,4072,82,1,12,17,1,2011,1</t>
  </si>
  <si>
    <t>205750304,5477,1295266165,4070,82,1,12,17,1,2011,1</t>
  </si>
  <si>
    <t>205750305,5477,1295266225,4072,82,1,12,17,1,2011,1</t>
  </si>
  <si>
    <t>205750307,5477,1295266345,4070,82,1,12,17,1,2011,1</t>
  </si>
  <si>
    <t>205750309,5477,1295266405,4072,82,1,12,17,1,2011,1</t>
  </si>
  <si>
    <t>205750323,5477,1295267068,4070,82,1,12,17,1,2011,1</t>
  </si>
  <si>
    <t>205750334,5477,1295267492,4072,82,1,12,17,1,2011,1</t>
  </si>
  <si>
    <t>205750337,5477,1295267672,4070,82,1,12,17,1,2011,1</t>
  </si>
  <si>
    <t>205750338,5477,1295267732,4072,72,1,12,17,1,2011,1</t>
  </si>
  <si>
    <t>205750339,5477,1295267792,4070,72,1,12,17,1,2011,1</t>
  </si>
  <si>
    <t>205750340,5477,1295267849,4072,72,1,12,17,1,2011,1</t>
  </si>
  <si>
    <t>205750341,5477,1295267912,4070,72,1,12,17,1,2011,1</t>
  </si>
  <si>
    <t>205750365,5477,1295268992,4072,72,1,12,17,1,2011,1</t>
  </si>
  <si>
    <t>205750375,5477,1295269295,4070,72,1,13,17,1,2011,1</t>
  </si>
  <si>
    <t>205750415,5477,1295271335,4072,72,1,13,17,1,2011,1</t>
  </si>
  <si>
    <t>205750417,5477,1295271398,4070,72,1,13,17,1,2011,1</t>
  </si>
  <si>
    <t>205750423,5477,1295271638,4072,72,1,13,17,1,2011,1</t>
  </si>
  <si>
    <t>205750424,5477,1295271695,4070,72,1,13,17,1,2011,1</t>
  </si>
  <si>
    <t>205750435,5477,1295272241,4072,72,1,13,17,1,2011,1</t>
  </si>
  <si>
    <t>205750437,5477,1295272361,4070,72,1,13,17,1,2011,1</t>
  </si>
  <si>
    <t>205750449,5477,1295272778,4072,72,1,13,17,1,2011,1</t>
  </si>
  <si>
    <t>205750450,5477,1295272841,4070,72,1,14,17,1,2011,1</t>
  </si>
  <si>
    <t>205750451,5477,1295272898,4072,72,1,14,17,1,2011,1</t>
  </si>
  <si>
    <t>205750455,5477,1295273081,4070,72,1,14,17,1,2011,1</t>
  </si>
  <si>
    <t>205750461,5477,1295273379,4072,72,1,14,17,1,2011,1</t>
  </si>
  <si>
    <t>205750463,5477,1295273442,4070,72,1,14,17,1,2011,1</t>
  </si>
  <si>
    <t>205750478,5477,1295274285,4072,72,1,14,17,1,2011,1</t>
  </si>
  <si>
    <t>205750489,5477,1295274822,4070,72,1,14,17,1,2011,1</t>
  </si>
  <si>
    <t>205750490,5477,1295274885,4072,72,1,14,17,1,2011,1</t>
  </si>
  <si>
    <t>205750494,5477,1295275062,4070,72,1,14,17,1,2011,1</t>
  </si>
  <si>
    <t>205750495,5477,1295275125,4072,72,1,14,17,1,2011,1</t>
  </si>
  <si>
    <t>205750496,5477,1295275182,4070,72,1,14,17,1,2011,1</t>
  </si>
  <si>
    <t>205750497,5477,1295275245,4072,72,1,14,17,1,2011,1</t>
  </si>
  <si>
    <t>205750503,5477,1295275545,4070,72,1,14,17,1,2011,1</t>
  </si>
  <si>
    <t>205750510,5477,1295275950,4072,72,1,14,17,1,2011,1</t>
  </si>
  <si>
    <t>205750512,5477,1295276013,4070,72,1,14,17,1,2011,1</t>
  </si>
  <si>
    <t>205750513,5477,1295276070,4072,72,1,14,17,1,2011,1</t>
  </si>
  <si>
    <t>205750528,5477,1295276994,4070,72,1,15,17,1,2011,1</t>
  </si>
  <si>
    <t>205750530,5477,1295277114,4072,72,1,15,17,1,2011,1</t>
  </si>
  <si>
    <t>205750531,5477,1295277174,4070,72,1,15,17,1,2011,1</t>
  </si>
  <si>
    <t>205750532,5477,1295277234,4072,72,1,15,17,1,2011,1</t>
  </si>
  <si>
    <t>205750533,5477,1295277297,4070,72,1,15,17,1,2011,1</t>
  </si>
  <si>
    <t>205750543,5477,1295277874,4072,72,1,15,17,1,2011,1</t>
  </si>
  <si>
    <t>205750545,5477,1295277999,4070,72,1,15,17,1,2011,1</t>
  </si>
  <si>
    <t>205750550,5477,1295278176,4072,72,1,15,17,1,2011,1</t>
  </si>
  <si>
    <t>205750551,5477,1295278239,4070,72,1,15,17,1,2011,1</t>
  </si>
  <si>
    <t>205750553,5477,1295278296,4072,72,1,15,17,1,2011,1</t>
  </si>
  <si>
    <t>205750560,5477,1295278599,4070,72,1,15,17,1,2011,1</t>
  </si>
  <si>
    <t>205750561,5477,1295278657,4072,72,1,15,17,1,2011,1</t>
  </si>
  <si>
    <t>205750562,5477,1295278720,4070,72,1,15,17,1,2011,1</t>
  </si>
  <si>
    <t>205750567,5477,1295278960,4072,72,1,15,17,1,2011,1</t>
  </si>
  <si>
    <t>205750568,5477,1295279017,4070,72,1,15,17,1,2011,1</t>
  </si>
  <si>
    <t>205750576,5477,1295279322,4072,72,1,15,17,1,2011,1</t>
  </si>
  <si>
    <t>205750577,5477,1295279379,4070,72,1,15,17,1,2011,1</t>
  </si>
  <si>
    <t>205750589,5477,1295279922,4072,72,1,15,17,1,2011,1</t>
  </si>
  <si>
    <t>205750718,5477,1295286339,4070,67,1,17,17,1,2011,1</t>
  </si>
  <si>
    <t>205750719,5477,1295286402,4071,67,1,17,17,1,2011,1</t>
  </si>
  <si>
    <t>205750726,5477,1295286762,4070,67,1,17,17,1,2011,1</t>
  </si>
  <si>
    <t>205750731,5477,1295286880,4073,67,1,17,17,1,2011,1</t>
  </si>
  <si>
    <t>205750734,5477,1295287000,4069,67,1,17,17,1,2011,1</t>
  </si>
  <si>
    <t>205750735,5477,1295287060,4068,67,1,17,17,1,2011,1</t>
  </si>
  <si>
    <t>205750737,5477,1295287180,4067,67,1,17,17,1,2011,1</t>
  </si>
  <si>
    <t>205750738,5477,1295287240,4066,67,1,18,17,1,2011,1</t>
  </si>
  <si>
    <t>205750742,5477,1295287363,4064,67,1,18,17,1,2011,1</t>
  </si>
  <si>
    <t>205750745,5477,1295287420,4063,67,1,18,17,1,2011,1</t>
  </si>
  <si>
    <t>205750746,5477,1295287480,4493,67,1,18,17,1,2011,1</t>
  </si>
  <si>
    <t>205750748,5477,1295287540,4058,67,1,18,17,1,2011,1</t>
  </si>
  <si>
    <t>205750752,5477,1295287780,4061,67,1,18,17,1,2011,1</t>
  </si>
  <si>
    <t>205750754,5477,1295287840,4059,67,1,18,17,1,2011,1</t>
  </si>
  <si>
    <t>205750755,5477,1295287900,4086,67,1,18,17,1,2011,1</t>
  </si>
  <si>
    <t>205750756,5477,1295287960,4617,67,1,18,17,1,2011,1</t>
  </si>
  <si>
    <t>205750757,5477,1295288023,4056,67,1,18,17,1,2011,1</t>
  </si>
  <si>
    <t>205750758,5477,1295288086,4506,67,1,18,17,1,2011,1</t>
  </si>
  <si>
    <t>205750759,5477,1295288146,4461,63,1,18,17,1,2011,1</t>
  </si>
  <si>
    <t>205750760,5477,1295288206,4054,63,1,18,17,1,2011,1</t>
  </si>
  <si>
    <t>205750761,5477,1295288266,4460,63,1,18,17,1,2011,1</t>
  </si>
  <si>
    <t>205750764,5477,1295288446,4051,63,1,18,17,1,2011,1</t>
  </si>
  <si>
    <t>205750765,5477,1295288503,4044,63,1,18,17,1,2011,1</t>
  </si>
  <si>
    <t>205750766,5477,1295288563,4077,87,1,18,17,1,2011,1</t>
  </si>
  <si>
    <t>205750768,5477,1295288623,4049,57,1,18,17,1,2011,1</t>
  </si>
  <si>
    <t>205750769,5477,1295288687,4489,57,1,18,17,1,2011,1</t>
  </si>
  <si>
    <t>205750771,5477,1295288867,4047,57,1,18,17,1,2011,1</t>
  </si>
  <si>
    <t>205750773,5477,1295288987,4045,62,1,18,17,1,2011,1</t>
  </si>
  <si>
    <t>205750774,5477,1295289047,4668,84,1,18,17,1,2011,1</t>
  </si>
  <si>
    <t>205750775,5477,1295289107,4506,67,1,18,17,1,2011,1</t>
  </si>
  <si>
    <t>205750776,5477,1295289167,20092,0,1,18,17,1,2011,1</t>
  </si>
  <si>
    <t>205750777,5477,1295289227,3839,59,1,18,17,1,2011,1</t>
  </si>
  <si>
    <t>205750781,5477,1295289347,4080,59,1,18,17,1,2011,1</t>
  </si>
  <si>
    <t>205750782,5477,1295289407,3836,68,1,18,17,1,2011,1</t>
  </si>
  <si>
    <t>205750783,5477,1295289465,4456,63,1,18,17,1,2011,1</t>
  </si>
  <si>
    <t>205750784,5477,1295289525,3010,53,1,18,17,1,2011,1</t>
  </si>
  <si>
    <t>205750785,5477,1295289587,1905,53,1,18,17,1,2011,1</t>
  </si>
  <si>
    <t>205750787,5477,1295289707,3043,83,1,18,17,1,2011,1</t>
  </si>
  <si>
    <t>205750797,5477,1295290013,3832,82,1,18,17,1,2011,1</t>
  </si>
  <si>
    <t>205750804,5477,1295290250,3830,75,1,18,17,1,2011,1</t>
  </si>
  <si>
    <t>205750810,5477,1295290493,3829,94,1,18,17,1,2011,1</t>
  </si>
  <si>
    <t>205750811,5477,1295290553,4038,83,1,18,17,1,2011,1</t>
  </si>
  <si>
    <t>205750871,5477,1295293572,3829,75,1,19,17,1,2011,1</t>
  </si>
  <si>
    <t>205750881,5477,1295294055,4038,82,1,19,17,1,2011,1</t>
  </si>
  <si>
    <t>205750882,5477,1295294134,3829,94,1,19,17,1,2011,1</t>
  </si>
  <si>
    <t>205750884,5477,1295294176,4038,87,1,19,17,1,2011,1</t>
  </si>
  <si>
    <t>205750888,5477,1295294356,3829,92,1,19,17,1,2011,1</t>
  </si>
  <si>
    <t>205750893,5477,1295294476,2986,90,1,20,17,1,2011,1</t>
  </si>
  <si>
    <t>205750895,5477,1295294596,3829,87,1,20,17,1,2011,1</t>
  </si>
  <si>
    <t>205750897,5477,1295294653,4038,83,1,20,17,1,2011,1</t>
  </si>
  <si>
    <t>205750905,5477,1295295076,3829,87,1,20,17,1,2011,1</t>
  </si>
  <si>
    <t>205750908,5477,1295295197,4038,87,1,20,17,1,2011,1</t>
  </si>
  <si>
    <t>205750913,5477,1295295376,3829,87,1,20,17,1,2011,1</t>
  </si>
  <si>
    <t>205750914,5477,1295295446,4038,84,1,20,17,1,2011,1</t>
  </si>
  <si>
    <t>205750923,5477,1295295860,3829,91,1,20,17,1,2011,1</t>
  </si>
  <si>
    <t>205750924,5477,1295295923,4038,97,1,20,17,1,2011,1</t>
  </si>
  <si>
    <t>205750928,5477,1295296103,3829,94,1,20,17,1,2011,1</t>
  </si>
  <si>
    <t>205750930,5477,1295296163,4038,94,1,20,17,1,2011,1</t>
  </si>
  <si>
    <t>205750966,5477,1295298179,3829,83,1,21,17,1,2011,1</t>
  </si>
  <si>
    <t>205750971,5477,1295298362,4038,83,1,21,17,1,2011,1</t>
  </si>
  <si>
    <t>205750972,5477,1295298420,3829,83,1,21,17,1,2011,1</t>
  </si>
  <si>
    <t>205750975,5477,1295298540,4038,83,1,21,17,1,2011,1</t>
  </si>
  <si>
    <t>205750983,5477,1295299027,3829,79,1,21,17,1,2011,1</t>
  </si>
  <si>
    <t>205750984,5477,1295299087,4038,79,1,21,17,1,2011,1</t>
  </si>
  <si>
    <t>205751049,5477,1295302391,3829,83,1,22,17,1,2011,1</t>
  </si>
  <si>
    <t>205751061,5477,1295302981,4038,83,1,22,17,1,2011,1</t>
  </si>
  <si>
    <t>205751738,5477,1295335910,3829,76,2,7,18,1,2011,1</t>
  </si>
  <si>
    <t>205751742,5477,1295336149,4038,81,2,7,18,1,2011,1</t>
  </si>
  <si>
    <t>205751744,5477,1295336269,3829,81,2,7,18,1,2011,1</t>
  </si>
  <si>
    <t>205751747,5477,1295336446,4038,81,2,7,18,1,2011,1</t>
  </si>
  <si>
    <t>205751752,5477,1295336752,3829,81,2,7,18,1,2011,1</t>
  </si>
  <si>
    <t>205751755,5477,1295336932,4038,81,2,7,18,1,2011,1</t>
  </si>
  <si>
    <t>205751757,5477,1295336992,3829,81,2,7,18,1,2011,1</t>
  </si>
  <si>
    <t>205751758,5477,1295337052,4038,81,2,7,18,1,2011,1</t>
  </si>
  <si>
    <t>205751764,5477,1295337353,3829,79,2,7,18,1,2011,1</t>
  </si>
  <si>
    <t>205751766,5477,1295337410,4038,78,2,7,18,1,2011,1</t>
  </si>
  <si>
    <t>205751775,5477,1295337953,3829,79,2,8,18,1,2011,1</t>
  </si>
  <si>
    <t>205751778,5477,1295338073,4038,79,2,8,18,1,2011,1</t>
  </si>
  <si>
    <t>205751792,5477,1295338676,3829,80,2,8,18,1,2011,1</t>
  </si>
  <si>
    <t>205751794,5477,1295338733,4038,80,2,8,18,1,2011,1</t>
  </si>
  <si>
    <t>205751801,5477,1295339093,3829,80,2,8,18,1,2011,1</t>
  </si>
  <si>
    <t>205751802,5477,1295339156,4038,80,2,8,18,1,2011,1</t>
  </si>
  <si>
    <t>205751804,5477,1295339276,3829,80,2,8,18,1,2011,1</t>
  </si>
  <si>
    <t>205751807,5477,1295339453,4038,80,2,8,18,1,2011,1</t>
  </si>
  <si>
    <t>205751810,5477,1295339574,3829,80,2,8,18,1,2011,1</t>
  </si>
  <si>
    <t>205751817,5477,1295339756,4038,80,2,8,18,1,2011,1</t>
  </si>
  <si>
    <t>205751823,5477,1295339934,3829,80,2,8,18,1,2011,1</t>
  </si>
  <si>
    <t>205751826,5477,1295340054,4038,80,2,8,18,1,2011,1</t>
  </si>
  <si>
    <t>205751853,5477,1295341241,3829,81,2,9,18,1,2011,1</t>
  </si>
  <si>
    <t>205751854,5477,1295341298,4038,81,2,9,18,1,2011,1</t>
  </si>
  <si>
    <t>205751855,5477,1295341361,3829,81,2,9,18,1,2011,1</t>
  </si>
  <si>
    <t>205751917,5477,1295344310,4038,83,2,9,18,1,2011,1</t>
  </si>
  <si>
    <t>205751972,5477,1295346879,3829,82,2,10,18,1,2011,1</t>
  </si>
  <si>
    <t>205751974,5477,1295346936,4038,82,2,10,18,1,2011,1</t>
  </si>
  <si>
    <t>205751977,5477,1295347119,3829,82,2,10,18,1,2011,1</t>
  </si>
  <si>
    <t>205751985,5477,1295347479,4038,82,2,10,18,1,2011,1</t>
  </si>
  <si>
    <t>205751999,5477,1295348257,3829,82,2,10,18,1,2011,1</t>
  </si>
  <si>
    <t>205752011,5477,1295348920,4038,82,2,11,18,1,2011,1</t>
  </si>
  <si>
    <t>205752020,5477,1295349160,3829,82,2,11,18,1,2011,1</t>
  </si>
  <si>
    <t>205752046,5477,1295350422,4038,82,2,11,18,1,2011,1</t>
  </si>
  <si>
    <t>205752047,5477,1295350485,3829,82,2,11,18,1,2011,1</t>
  </si>
  <si>
    <t>205752099,5477,1295353114,4038,79,2,12,18,1,2011,1</t>
  </si>
  <si>
    <t>205752109,5477,1295353417,3829,79,2,12,18,1,2011,1</t>
  </si>
  <si>
    <t>205752110,5477,1295353474,4038,79,2,12,18,1,2011,1</t>
  </si>
  <si>
    <t>205752121,5477,1295353955,3829,79,2,12,18,1,2011,1</t>
  </si>
  <si>
    <t>205752125,5477,1295354075,4038,79,2,12,18,1,2011,1</t>
  </si>
  <si>
    <t>205752130,5477,1295354315,3829,79,2,12,18,1,2011,1</t>
  </si>
  <si>
    <t>205752132,5477,1295354378,4038,79,2,12,18,1,2011,1</t>
  </si>
  <si>
    <t>205752383,5477,1295366512,3829,83,2,16,18,1,2011,1</t>
  </si>
  <si>
    <t>205752384,5477,1295366575,4038,83,2,16,18,1,2011,1</t>
  </si>
  <si>
    <t>205752385,5477,1295366632,3829,83,2,16,18,1,2011,1</t>
  </si>
  <si>
    <t>205752386,5477,1295366695,4038,83,2,16,18,1,2011,1</t>
  </si>
  <si>
    <t>205752417,5477,1295367898,3829,84,2,16,18,1,2011,1</t>
  </si>
  <si>
    <t>205752418,5477,1295367958,4019,88,2,16,18,1,2011,1</t>
  </si>
  <si>
    <t>205752419,5477,1295368018,3829,87,2,16,18,1,2011,1</t>
  </si>
  <si>
    <t>205752433,5477,1295368716,4019,87,2,16,18,1,2011,1</t>
  </si>
  <si>
    <t>205752440,5477,1295369084,3829,84,2,16,18,1,2011,1</t>
  </si>
  <si>
    <t>205752445,5477,1295369390,4038,84,2,16,18,1,2011,1</t>
  </si>
  <si>
    <t>205752447,5477,1295369510,3829,84,2,16,18,1,2011,1</t>
  </si>
  <si>
    <t>205752460,5477,1295369990,4038,84,2,16,18,1,2011,1</t>
  </si>
  <si>
    <t>205752464,5477,1295370284,3829,84,2,17,18,1,2011,1</t>
  </si>
  <si>
    <t>205752466,5477,1295370404,4038,76,2,17,18,1,2011,1</t>
  </si>
  <si>
    <t>205752470,5477,1295370641,4020,81,2,17,18,1,2011,1</t>
  </si>
  <si>
    <t>205752472,5477,1295370701,4019,80,2,17,18,1,2011,1</t>
  </si>
  <si>
    <t>205752478,5477,1295370881,4020,80,2,17,18,1,2011,1</t>
  </si>
  <si>
    <t>205752479,5477,1295370941,4019,83,2,17,18,1,2011,1</t>
  </si>
  <si>
    <t>205752487,5477,1295371246,4020,83,2,17,18,1,2011,1</t>
  </si>
  <si>
    <t>205752488,5477,1295371306,4019,83,2,17,18,1,2011,1</t>
  </si>
  <si>
    <t>205752489,5477,1295371363,3829,82,2,17,18,1,2011,1</t>
  </si>
  <si>
    <t>205752490,5477,1295371423,4019,82,2,17,18,1,2011,1</t>
  </si>
  <si>
    <t>205752491,5477,1295371483,3829,82,2,17,18,1,2011,1</t>
  </si>
  <si>
    <t>205752493,5477,1295371603,4019,79,2,17,18,1,2011,1</t>
  </si>
  <si>
    <t>205752494,5477,1295371663,3829,88,2,17,18,1,2011,1</t>
  </si>
  <si>
    <t>205752495,5477,1295371723,4020,78,2,17,18,1,2011,1</t>
  </si>
  <si>
    <t>205752497,5477,1295371783,4038,78,2,17,18,1,2011,1</t>
  </si>
  <si>
    <t>205752498,5477,1295371846,4020,78,2,17,18,1,2011,1</t>
  </si>
  <si>
    <t>205752499,5477,1295371906,4038,78,2,17,18,1,2011,1</t>
  </si>
  <si>
    <t>205752500,5477,1295371966,4020,78,2,17,18,1,2011,1</t>
  </si>
  <si>
    <t>205752501,5477,1295372026,4038,78,2,17,18,1,2011,1</t>
  </si>
  <si>
    <t>205752503,5477,1295372143,4020,78,2,17,18,1,2011,1</t>
  </si>
  <si>
    <t>205752508,5477,1295372323,4038,78,2,17,18,1,2011,1</t>
  </si>
  <si>
    <t>205752652,5477,1295379333,3829,76,2,19,18,1,2011,1</t>
  </si>
  <si>
    <t>205752653,5477,1295379397,4038,94,2,19,18,1,2011,1</t>
  </si>
  <si>
    <t>205752806,5477,1295386768,3829,73,2,21,18,1,2011,1</t>
  </si>
  <si>
    <t>205752808,5477,1295386891,4038,80,2,21,18,1,2011,1</t>
  </si>
  <si>
    <t>205753318,5477,1295413078,3829,81,3,4,19,1,2011,1</t>
  </si>
  <si>
    <t>205753327,5477,1295413559,4019,88,3,5,19,1,2011,1</t>
  </si>
  <si>
    <t>205753329,5477,1295413619,3829,88,3,5,19,1,2011,1</t>
  </si>
  <si>
    <t>205753332,5477,1295413799,4019,88,3,5,19,1,2011,1</t>
  </si>
  <si>
    <t>205753335,5477,1295413859,3829,87,3,5,19,1,2011,1</t>
  </si>
  <si>
    <t>205753347,5477,1295414406,4019,89,3,5,19,1,2011,1</t>
  </si>
  <si>
    <t>205753348,5477,1295414466,3829,87,3,5,19,1,2011,1</t>
  </si>
  <si>
    <t>205753353,5477,1295414646,4019,87,3,5,19,1,2011,1</t>
  </si>
  <si>
    <t>205753360,5477,1295414886,3829,83,3,5,19,1,2011,1</t>
  </si>
  <si>
    <t>205753361,5477,1295414946,4038,87,3,5,19,1,2011,1</t>
  </si>
  <si>
    <t>205753365,5477,1295415186,4019,87,3,5,19,1,2011,1</t>
  </si>
  <si>
    <t>205753366,5477,1295415245,3829,87,3,5,19,1,2011,1</t>
  </si>
  <si>
    <t>205753368,5477,1295415365,4019,87,3,5,19,1,2011,1</t>
  </si>
  <si>
    <t>205753373,5477,1295415606,3829,87,3,5,19,1,2011,1</t>
  </si>
  <si>
    <t>205753375,5477,1295415730,4019,87,3,5,19,1,2011,1</t>
  </si>
  <si>
    <t>205753381,5477,1295415969,3829,87,3,5,19,1,2011,1</t>
  </si>
  <si>
    <t>205753382,5477,1295416030,4019,87,3,5,19,1,2011,1</t>
  </si>
  <si>
    <t>205753385,5477,1295416154,3829,87,3,5,19,1,2011,1</t>
  </si>
  <si>
    <t>205753397,5477,1295416574,4019,88,3,5,19,1,2011,1</t>
  </si>
  <si>
    <t>205753402,5477,1295416753,3829,87,3,5,19,1,2011,1</t>
  </si>
  <si>
    <t>205753407,5477,1295417054,4019,87,3,6,19,1,2011,1</t>
  </si>
  <si>
    <t>205753408,5477,1295417114,3829,87,3,6,19,1,2011,1</t>
  </si>
  <si>
    <t>205753409,5477,1295417174,4019,87,3,6,19,1,2011,1</t>
  </si>
  <si>
    <t>205753414,5477,1295417475,3829,87,3,6,19,1,2011,1</t>
  </si>
  <si>
    <t>205753415,5477,1295417534,4019,87,3,6,19,1,2011,1</t>
  </si>
  <si>
    <t>205753416,5477,1295417594,3829,87,3,6,19,1,2011,1</t>
  </si>
  <si>
    <t>205753419,5477,1295417775,4019,87,3,6,19,1,2011,1</t>
  </si>
  <si>
    <t>205753420,5477,1295417834,3829,84,3,6,19,1,2011,1</t>
  </si>
  <si>
    <t>205753421,5477,1295417898,4038,89,3,6,19,1,2011,1</t>
  </si>
  <si>
    <t>205753422,5477,1295417958,3829,89,3,6,19,1,2011,1</t>
  </si>
  <si>
    <t>205753423,5477,1295418018,4038,87,3,6,19,1,2011,1</t>
  </si>
  <si>
    <t>205753424,5477,1295418077,4019,87,3,6,19,1,2011,1</t>
  </si>
  <si>
    <t>205753425,5477,1295418138,4038,87,3,6,19,1,2011,1</t>
  </si>
  <si>
    <t>205753426,5477,1295418197,4019,87,3,6,19,1,2011,1</t>
  </si>
  <si>
    <t>205753427,5477,1295418258,4038,87,3,6,19,1,2011,1</t>
  </si>
  <si>
    <t>205753428,5477,1295418318,4019,87,3,6,19,1,2011,1</t>
  </si>
  <si>
    <t>205753444,5477,1295419037,3829,83,3,6,19,1,2011,1</t>
  </si>
  <si>
    <t>205753447,5477,1295419098,4038,83,3,6,19,1,2011,1</t>
  </si>
  <si>
    <t>205753448,5477,1295419157,3829,84,3,6,19,1,2011,1</t>
  </si>
  <si>
    <t>205753449,5477,1295419218,4038,87,3,6,19,1,2011,1</t>
  </si>
  <si>
    <t>205753450,5477,1295419278,3829,84,3,6,19,1,2011,1</t>
  </si>
  <si>
    <t>205753451,5477,1295419338,4038,87,3,6,19,1,2011,1</t>
  </si>
  <si>
    <t>205753452,5477,1295419397,3829,87,3,6,19,1,2011,1</t>
  </si>
  <si>
    <t>205753453,5477,1295419458,4038,87,3,6,19,1,2011,1</t>
  </si>
  <si>
    <t>205753456,5477,1295419517,4019,91,3,6,19,1,2011,1</t>
  </si>
  <si>
    <t>205753466,5477,1295420121,3829,87,3,6,19,1,2011,1</t>
  </si>
  <si>
    <t>205753467,5477,1295420181,4019,91,3,6,19,1,2011,1</t>
  </si>
  <si>
    <t>205753469,5477,1295420241,3829,90,3,6,19,1,2011,1</t>
  </si>
  <si>
    <t>205753480,5477,1295420842,4019,90,3,7,19,1,2011,1</t>
  </si>
  <si>
    <t>205753481,5477,1295420901,3829,93,3,7,19,1,2011,1</t>
  </si>
  <si>
    <t>205753488,5477,1295421262,4019,90,3,7,19,1,2011,1</t>
  </si>
  <si>
    <t>205753495,5477,1295421626,3829,90,3,7,19,1,2011,1</t>
  </si>
  <si>
    <t>205753496,5477,1295421686,4019,90,3,7,19,1,2011,1</t>
  </si>
  <si>
    <t>205753518,5477,1295422826,3829,78,3,7,19,1,2011,1</t>
  </si>
  <si>
    <t>205753520,5477,1295422945,3830,78,3,7,19,1,2011,1</t>
  </si>
  <si>
    <t>205753521,5477,1295423005,4038,78,3,7,19,1,2011,1</t>
  </si>
  <si>
    <t>205753524,5477,1295423126,3830,78,3,7,19,1,2011,1</t>
  </si>
  <si>
    <t>205753527,5477,1295423311,3832,78,3,7,19,1,2011,1</t>
  </si>
  <si>
    <t>205753530,5477,1295423491,4036,81,3,7,19,1,2011,1</t>
  </si>
  <si>
    <t>205753531,5477,1295423551,1905,77,3,7,19,1,2011,1</t>
  </si>
  <si>
    <t>205753609,5477,1295428545,4627,77,3,9,19,1,2011,1</t>
  </si>
  <si>
    <t>205753611,5477,1295428665,1905,77,3,9,19,1,2011,1</t>
  </si>
  <si>
    <t>205753615,5477,1295428790,3833,77,3,9,19,1,2011,1</t>
  </si>
  <si>
    <t>205753616,5477,1295428910,1905,77,3,9,19,1,2011,1</t>
  </si>
  <si>
    <t>205753617,5477,1295428970,3045,77,3,9,19,1,2011,1</t>
  </si>
  <si>
    <t>205753618,5477,1295429030,4610,95,3,9,19,1,2011,1</t>
  </si>
  <si>
    <t>205753621,5477,1295429151,4041,97,3,9,19,1,2011,1</t>
  </si>
  <si>
    <t>205753622,5477,1295429211,4042,91,3,9,19,1,2011,1</t>
  </si>
  <si>
    <t>205753624,5477,1295429331,3839,77,3,9,19,1,2011,1</t>
  </si>
  <si>
    <t>205753625,5477,1295429390,4043,92,3,9,19,1,2011,1</t>
  </si>
  <si>
    <t>205753626,5477,1295429451,4506,87,3,9,19,1,2011,1</t>
  </si>
  <si>
    <t>205753629,5477,1295429511,4045,92,3,9,19,1,2011,1</t>
  </si>
  <si>
    <t>205753630,5477,1295429570,4078,87,3,9,19,1,2011,1</t>
  </si>
  <si>
    <t>205753632,5477,1295429751,4048,63,3,9,19,1,2011,1</t>
  </si>
  <si>
    <t>205753633,5477,1295429810,4457,62,3,9,19,1,2011,1</t>
  </si>
  <si>
    <t>205753634,5477,1295429871,4495,91,3,9,19,1,2011,1</t>
  </si>
  <si>
    <t>205753636,5477,1295429931,4050,79,3,9,19,1,2011,1</t>
  </si>
  <si>
    <t>205753641,5477,1295430111,4051,66,3,9,19,1,2011,1</t>
  </si>
  <si>
    <t>205753643,5477,1295430231,4054,87,3,9,19,1,2011,1</t>
  </si>
  <si>
    <t>205753644,5477,1295430290,4490,98,3,9,19,1,2011,1</t>
  </si>
  <si>
    <t>205753646,5477,1295430410,4500,94,3,9,19,1,2011,1</t>
  </si>
  <si>
    <t>205753648,5477,1295430470,4076,66,3,9,19,1,2011,1</t>
  </si>
  <si>
    <t>205753649,5477,1295430537,4086,87,3,9,19,1,2011,1</t>
  </si>
  <si>
    <t>205753650,5477,1295430596,4059,83,3,9,19,1,2011,1</t>
  </si>
  <si>
    <t>205753655,5477,1295430897,4061,87,3,9,19,1,2011,1</t>
  </si>
  <si>
    <t>205753656,5477,1295430957,4087,81,3,9,19,1,2011,1</t>
  </si>
  <si>
    <t>205753657,5477,1295431017,4493,81,3,9,19,1,2011,1</t>
  </si>
  <si>
    <t>205753658,5477,1295431077,4063,81,3,9,19,1,2011,1</t>
  </si>
  <si>
    <t>205753659,5477,1295431137,4064,81,3,9,19,1,2011,1</t>
  </si>
  <si>
    <t>205753660,5477,1295431197,4065,78,3,9,19,1,2011,1</t>
  </si>
  <si>
    <t>205753663,5477,1295431317,4067,82,3,10,19,1,2011,1</t>
  </si>
  <si>
    <t>205753664,5477,1295431377,4068,78,3,10,19,1,2011,1</t>
  </si>
  <si>
    <t>205753666,5477,1295431497,4069,83,3,10,19,1,2011,1</t>
  </si>
  <si>
    <t>205753672,5477,1295431738,4070,82,3,10,19,1,2011,1</t>
  </si>
  <si>
    <t>205753674,5477,1295431797,4071,79,3,10,19,1,2011,1</t>
  </si>
  <si>
    <t>205753687,5477,1295432343,4070,83,3,10,19,1,2011,1</t>
  </si>
  <si>
    <t>205753688,5477,1295432403,4072,83,3,10,19,1,2011,1</t>
  </si>
  <si>
    <t>205754003,5477,1295446773,4070,70,3,14,19,1,2011,1</t>
  </si>
  <si>
    <t>205754004,5477,1295446834,4073,79,3,14,19,1,2011,1</t>
  </si>
  <si>
    <t>205754091,5477,1295451575,4070,62,3,15,19,1,2011,1</t>
  </si>
  <si>
    <t>205754095,5477,1295451815,4072,62,3,15,19,1,2011,1</t>
  </si>
  <si>
    <t>205754097,5477,1295451875,4070,62,3,15,19,1,2011,1</t>
  </si>
  <si>
    <t>205754102,5477,1295452180,4072,62,3,15,19,1,2011,1</t>
  </si>
  <si>
    <t>205754104,5477,1295452240,4070,62,3,15,19,1,2011,1</t>
  </si>
  <si>
    <t>205754105,5477,1295452299,4072,62,3,15,19,1,2011,1</t>
  </si>
  <si>
    <t>205754174,5477,1295455669,4070,82,3,16,19,1,2011,1</t>
  </si>
  <si>
    <t>205754175,5477,1295455729,4072,82,3,16,19,1,2011,1</t>
  </si>
  <si>
    <t>205754215,5477,1295457825,4070,82,3,17,19,1,2011,1</t>
  </si>
  <si>
    <t>205754216,5477,1295457886,4072,82,3,17,19,1,2011,1</t>
  </si>
  <si>
    <t>205754218,5477,1295458006,4070,82,3,17,19,1,2011,1</t>
  </si>
  <si>
    <t>205754221,5477,1295458185,4072,82,3,17,19,1,2011,1</t>
  </si>
  <si>
    <t>205754230,5477,1295458607,4070,82,3,17,19,1,2011,1</t>
  </si>
  <si>
    <t>205754232,5477,1295458726,4072,82,3,17,19,1,2011,1</t>
  </si>
  <si>
    <t>205754277,5477,1295460890,4070,68,3,18,19,1,2011,1</t>
  </si>
  <si>
    <t>205754280,5477,1295461069,4071,68,3,18,19,1,2011,1</t>
  </si>
  <si>
    <t>205754282,5477,1295461129,4070,68,3,18,19,1,2011,1</t>
  </si>
  <si>
    <t>205754285,5477,1295461314,4071,82,3,18,19,1,2011,1</t>
  </si>
  <si>
    <t>205754286,5477,1295461374,4073,88,3,18,19,1,2011,1</t>
  </si>
  <si>
    <t>205754287,5477,1295461434,4070,87,3,18,19,1,2011,1</t>
  </si>
  <si>
    <t>205754289,5477,1295461554,4069,73,3,18,19,1,2011,1</t>
  </si>
  <si>
    <t>205754290,5477,1295461614,4068,73,3,18,19,1,2011,1</t>
  </si>
  <si>
    <t>205754293,5477,1295461794,4067,65,3,18,19,1,2011,1</t>
  </si>
  <si>
    <t>205754297,5477,1295461974,4065,65,3,18,19,1,2011,1</t>
  </si>
  <si>
    <t>205754298,5477,1295462034,4064,65,3,18,19,1,2011,1</t>
  </si>
  <si>
    <t>205754299,5477,1295462094,4063,65,3,18,19,1,2011,1</t>
  </si>
  <si>
    <t>205754304,5477,1295462214,4493,65,3,18,19,1,2011,1</t>
  </si>
  <si>
    <t>205754306,5477,1295462273,4063,65,3,18,19,1,2011,1</t>
  </si>
  <si>
    <t>205754308,5477,1295462333,4493,65,3,18,19,1,2011,1</t>
  </si>
  <si>
    <t>205754309,5477,1295462393,4075,80,3,18,19,1,2011,1</t>
  </si>
  <si>
    <t>205754316,5477,1295462694,4061,66,3,18,19,1,2011,1</t>
  </si>
  <si>
    <t>205754318,5477,1295462753,4059,64,3,18,19,1,2011,1</t>
  </si>
  <si>
    <t>205754319,5477,1295462885,4500,70,3,18,19,1,2011,1</t>
  </si>
  <si>
    <t>205754320,5477,1295462944,4056,70,3,18,19,1,2011,1</t>
  </si>
  <si>
    <t>205754321,5477,1295463010,4077,74,3,18,19,1,2011,1</t>
  </si>
  <si>
    <t>205754324,5477,1295463129,4054,81,3,18,19,1,2011,1</t>
  </si>
  <si>
    <t>205754326,5477,1295463370,90388,62,3,18,19,1,2011,1</t>
  </si>
  <si>
    <t>205754327,5477,1295463430,4484,62,3,18,19,1,2011,1</t>
  </si>
  <si>
    <t>205754328,5477,1295463490,4501,59,3,18,19,1,2011,1</t>
  </si>
  <si>
    <t>205754329,5477,1295463550,4457,60,3,18,19,1,2011,1</t>
  </si>
  <si>
    <t>205754335,5477,1295463730,4047,60,3,19,19,1,2011,1</t>
  </si>
  <si>
    <t>205754336,5477,1295463790,4085,60,3,19,19,1,2011,1</t>
  </si>
  <si>
    <t>205754337,5477,1295463850,4574,70,3,19,19,1,2011,1</t>
  </si>
  <si>
    <t>205754339,5477,1295463988,4506,81,3,19,19,1,2011,1</t>
  </si>
  <si>
    <t>205754340,5477,1295464048,3839,79,3,19,19,1,2011,1</t>
  </si>
  <si>
    <t>205754341,5477,1295464108,4506,88,3,19,19,1,2011,1</t>
  </si>
  <si>
    <t>205754342,5477,1295464168,3834,74,3,19,19,1,2011,1</t>
  </si>
  <si>
    <t>205754343,5477,1295464228,4081,79,3,19,19,1,2011,1</t>
  </si>
  <si>
    <t>205754344,5477,1295464288,4041,73,3,19,19,1,2011,1</t>
  </si>
  <si>
    <t>205754345,5477,1295464348,4502,61,3,19,19,1,2011,1</t>
  </si>
  <si>
    <t>205754346,5477,1295464450,1905,82,3,19,19,1,2011,1</t>
  </si>
  <si>
    <t>205754351,5477,1295464570,3043,82,3,19,19,1,2011,1</t>
  </si>
  <si>
    <t>205754356,5477,1295464813,3832,82,3,19,19,1,2011,1</t>
  </si>
  <si>
    <t>205754358,5477,1295464933,3830,82,3,19,19,1,2011,1</t>
  </si>
  <si>
    <t>205754402,5477,1295506824,3829,84,4,7,20,1,2011,1</t>
  </si>
  <si>
    <t>205754408,5477,1295507124,4038,84,4,7,20,1,2011,1</t>
  </si>
  <si>
    <t>205754460,5477,1295509470,3829,81,4,7,20,1,2011,1</t>
  </si>
  <si>
    <t>205754461,5477,1295509531,4020,71,4,7,20,1,2011,1</t>
  </si>
  <si>
    <t>205754462,5477,1295509590,4514,71,4,7,20,1,2011,1</t>
  </si>
  <si>
    <t>205754464,5477,1295509650,4021,81,4,7,20,1,2011,1</t>
  </si>
  <si>
    <t>205754466,5477,1295509711,4562,77,4,7,20,1,2011,1</t>
  </si>
  <si>
    <t>205754468,5477,1295509771,4022,77,4,7,20,1,2011,1</t>
  </si>
  <si>
    <t>205754469,5477,1295509830,9270,91,4,7,20,1,2011,1</t>
  </si>
  <si>
    <t>205754471,5477,1295509890,4021,94,4,7,20,1,2011,1</t>
  </si>
  <si>
    <t>205754475,5477,1295510011,4022,101,4,7,20,1,2011,1</t>
  </si>
  <si>
    <t>205754477,5477,1295510137,1784,0,4,7,20,1,2011,1</t>
  </si>
  <si>
    <t>205754481,5477,1295510376,4022,83,4,7,20,1,2011,1</t>
  </si>
  <si>
    <t>205754495,5477,1295511038,4023,81,4,8,20,1,2011,1</t>
  </si>
  <si>
    <t>205754506,5477,1295511578,4024,76,4,8,20,1,2011,1</t>
  </si>
  <si>
    <t>205754508,5477,1295511638,4025,71,4,8,20,1,2011,1</t>
  </si>
  <si>
    <t>205754509,5477,1295511698,4026,71,4,8,20,1,2011,1</t>
  </si>
  <si>
    <t>205754510,5477,1295511757,4033,79,4,8,20,1,2011,1</t>
  </si>
  <si>
    <t>205754511,5477,1295511818,2677,79,4,8,20,1,2011,1</t>
  </si>
  <si>
    <t>205754513,5477,1295511943,4027,79,4,8,20,1,2011,1</t>
  </si>
  <si>
    <t>205754519,5477,1295512191,2677,79,4,8,20,1,2011,1</t>
  </si>
  <si>
    <t>205754669,5477,1295520533,2684,79,4,10,20,1,2011,1</t>
  </si>
  <si>
    <t>205754670,5477,1295520593,2677,79,4,10,20,1,2011,1</t>
  </si>
  <si>
    <t>205754672,5477,1295520653,2683,83,4,10,20,1,2011,1</t>
  </si>
  <si>
    <t>205754673,5477,1295520713,564,0,4,10,20,1,2011,1</t>
  </si>
  <si>
    <t>205754684,5477,1295521377,2677,89,4,11,20,1,2011,1</t>
  </si>
  <si>
    <t>205754686,5477,1295521557,2683,91,4,11,20,1,2011,1</t>
  </si>
  <si>
    <t>205754704,5477,1295522578,2677,87,4,11,20,1,2011,1</t>
  </si>
  <si>
    <t>205754705,5477,1295522698,2683,84,4,11,20,1,2011,1</t>
  </si>
  <si>
    <t>205754706,5477,1295522765,2677,84,4,11,20,1,2011,1</t>
  </si>
  <si>
    <t>205754750,5477,1295524748,2684,84,4,11,20,1,2011,1</t>
  </si>
  <si>
    <t>205754751,5477,1295524810,2677,84,4,12,20,1,2011,1</t>
  </si>
  <si>
    <t>205754758,5477,1295525228,2684,84,4,12,20,1,2011,1</t>
  </si>
  <si>
    <t>205754760,5477,1295525290,2677,84,4,12,20,1,2011,1</t>
  </si>
  <si>
    <t>205754779,5477,1295526130,2684,84,4,12,20,1,2011,1</t>
  </si>
  <si>
    <t>205754780,5477,1295526199,2677,84,4,12,20,1,2011,1</t>
  </si>
  <si>
    <t>205754803,5477,1295527401,2684,84,4,12,20,1,2011,1</t>
  </si>
  <si>
    <t>205754862,5477,1295530166,2677,94,4,13,20,1,2011,1</t>
  </si>
  <si>
    <t>205754865,5477,1295530226,2683,103,4,13,20,1,2011,1</t>
  </si>
  <si>
    <t>205754882,5477,1295531246,2677,98,4,13,20,1,2011,1</t>
  </si>
  <si>
    <t>205754883,5477,1295531306,3018,74,4,13,20,1,2011,1</t>
  </si>
  <si>
    <t>205754885,5477,1295531490,2677,92,4,13,20,1,2011,1</t>
  </si>
  <si>
    <t>205754886,5477,1295531549,3018,78,4,13,20,1,2011,1</t>
  </si>
  <si>
    <t>205754889,5477,1295531729,2677,64,4,13,20,1,2011,1</t>
  </si>
  <si>
    <t>205754890,5477,1295531794,1918,0,4,13,20,1,2011,1</t>
  </si>
  <si>
    <t>205754891,5477,1295531855,4030,82,4,13,20,1,2011,1</t>
  </si>
  <si>
    <t>205754899,5477,1295532215,4027,81,4,14,20,1,2011,1</t>
  </si>
  <si>
    <t>205754900,5477,1295532335,2677,81,4,14,20,1,2011,1</t>
  </si>
  <si>
    <t>205754902,5477,1295532392,4026,70,4,14,20,1,2011,1</t>
  </si>
  <si>
    <t>205754904,5477,1295532512,4025,70,4,14,20,1,2011,1</t>
  </si>
  <si>
    <t>205754913,5477,1295532872,4024,69,4,14,20,1,2011,1</t>
  </si>
  <si>
    <t>205754916,5477,1295532935,4023,83,4,14,20,1,2011,1</t>
  </si>
  <si>
    <t>205754917,5477,1295532992,4022,76,4,14,20,1,2011,1</t>
  </si>
  <si>
    <t>205754923,5477,1295533128,4021,76,4,14,20,1,2011,1</t>
  </si>
  <si>
    <t>205754925,5477,1295533188,4020,76,4,14,20,1,2011,1</t>
  </si>
  <si>
    <t>205754928,5477,1295533368,3829,76,4,14,20,1,2011,1</t>
  </si>
  <si>
    <t>205754929,5477,1295533428,4038,84,4,14,20,1,2011,1</t>
  </si>
  <si>
    <t>205754973,5477,1295535535,3829,83,4,14,20,1,2011,1</t>
  </si>
  <si>
    <t>205754974,5477,1295535595,4038,83,4,14,20,1,2011,1</t>
  </si>
  <si>
    <t>205755019,5477,1295545763,3829,83,4,17,20,1,2011,1</t>
  </si>
  <si>
    <t>205755032,5477,1295546428,2986,83,4,18,20,1,2011,1</t>
  </si>
  <si>
    <t>205755033,5477,1295546487,3829,83,4,18,20,1,2011,1</t>
  </si>
  <si>
    <t>205755036,5477,1295546548,2986,83,4,18,20,1,2011,1</t>
  </si>
  <si>
    <t>205755068,5477,1295548117,3829,80,4,18,20,1,2011,1</t>
  </si>
  <si>
    <t>205755075,5477,1295548537,3830,91,4,18,20,1,2011,1</t>
  </si>
  <si>
    <t>205755092,5477,1295549541,3029,87,4,18,20,1,2011,1</t>
  </si>
  <si>
    <t>205755093,5477,1295549601,3830,91,4,18,20,1,2011,1</t>
  </si>
  <si>
    <t>205755099,5477,1295550026,3029,91,4,19,20,1,2011,1</t>
  </si>
  <si>
    <t>205755101,5477,1295550086,3830,90,4,19,20,1,2011,1</t>
  </si>
  <si>
    <t>205755102,5477,1295550146,3832,94,4,19,20,1,2011,1</t>
  </si>
  <si>
    <t>205755125,5477,1295551407,3029,84,4,19,20,1,2011,1</t>
  </si>
  <si>
    <t>205755128,5477,1295551593,3830,84,4,19,20,1,2011,1</t>
  </si>
  <si>
    <t>205755136,5477,1295551893,3029,84,4,19,20,1,2011,1</t>
  </si>
  <si>
    <t>205755138,5477,1295552062,3830,88,4,19,20,1,2011,1</t>
  </si>
  <si>
    <t>205755140,5477,1295552190,3029,81,4,19,20,1,2011,1</t>
  </si>
  <si>
    <t>205755141,5477,1295552250,4038,75,4,19,20,1,2011,1</t>
  </si>
  <si>
    <t>205755143,5477,1295552370,4562,75,4,19,20,1,2011,1</t>
  </si>
  <si>
    <t>205755144,5477,1295552430,3830,81,4,19,20,1,2011,1</t>
  </si>
  <si>
    <t>205755146,5477,1295552550,4562,81,4,19,20,1,2011,1</t>
  </si>
  <si>
    <t>205755147,5477,1295552610,4704,87,4,19,20,1,2011,1</t>
  </si>
  <si>
    <t>205755149,5477,1295552730,4562,83,4,19,20,1,2011,1</t>
  </si>
  <si>
    <t>205755150,5477,1295552790,3830,84,4,19,20,1,2011,1</t>
  </si>
  <si>
    <t>205755151,5477,1295552850,4038,83,4,19,20,1,2011,1</t>
  </si>
  <si>
    <t>205755155,5477,1295553090,3830,81,4,19,20,1,2011,1</t>
  </si>
  <si>
    <t>205755156,5477,1295553150,3829,76,4,19,20,1,2011,1</t>
  </si>
  <si>
    <t>205755157,5477,1295553210,3029,81,4,19,20,1,2011,1</t>
  </si>
  <si>
    <t>205755158,5477,1295553274,4038,82,4,19,20,1,2011,1</t>
  </si>
  <si>
    <t>205755160,5477,1295553334,3830,82,4,19,20,1,2011,1</t>
  </si>
  <si>
    <t>205755162,5477,1295553394,4038,82,4,19,20,1,2011,1</t>
  </si>
  <si>
    <t>205755163,5477,1295553454,4704,82,4,19,20,1,2011,1</t>
  </si>
  <si>
    <t>205755165,5477,1295553574,4038,82,4,19,20,1,2011,1</t>
  </si>
  <si>
    <t>205755166,5477,1295553634,3830,82,4,20,20,1,2011,1</t>
  </si>
  <si>
    <t>205755167,5477,1295553694,4704,82,4,20,20,1,2011,1</t>
  </si>
  <si>
    <t>205755170,5477,1295553815,4038,80,4,20,20,1,2011,1</t>
  </si>
  <si>
    <t>205755171,5477,1295553877,3830,74,4,20,20,1,2011,1</t>
  </si>
  <si>
    <t>205755172,5477,1295553935,4038,74,4,20,20,1,2011,1</t>
  </si>
  <si>
    <t>205755173,5477,1295553995,4704,82,4,20,20,1,2011,1</t>
  </si>
  <si>
    <t>205755174,5477,1295554055,3830,82,4,20,20,1,2011,1</t>
  </si>
  <si>
    <t>205755177,5477,1295554175,3029,80,4,20,20,1,2011,1</t>
  </si>
  <si>
    <t>205755178,5477,1295554235,4035,80,4,20,20,1,2011,1</t>
  </si>
  <si>
    <t>205755179,5477,1295554295,4038,80,4,20,20,1,2011,1</t>
  </si>
  <si>
    <t>205755183,5477,1295554415,3830,81,4,20,20,1,2011,1</t>
  </si>
  <si>
    <t>205755186,5477,1295554535,3029,82,4,20,20,1,2011,1</t>
  </si>
  <si>
    <t>205755190,5477,1295554715,4038,74,4,20,20,1,2011,1</t>
  </si>
  <si>
    <t>205755191,5477,1295554777,3029,82,4,20,20,1,2011,1</t>
  </si>
  <si>
    <t>205755193,5477,1295554835,4038,74,4,20,20,1,2011,1</t>
  </si>
  <si>
    <t>205755194,5477,1295554896,3029,77,4,20,20,1,2011,1</t>
  </si>
  <si>
    <t>205755195,5477,1295554956,4038,77,4,20,20,1,2011,1</t>
  </si>
  <si>
    <t>205755196,5477,1295555016,3029,82,4,20,20,1,2011,1</t>
  </si>
  <si>
    <t>205755198,5477,1295555139,4038,74,4,20,20,1,2011,1</t>
  </si>
  <si>
    <t>205755205,5477,1295555380,3830,82,4,20,20,1,2011,1</t>
  </si>
  <si>
    <t>205755213,5477,1295555682,3829,83,4,20,20,1,2011,1</t>
  </si>
  <si>
    <t>205755215,5477,1295555742,4038,101,4,20,20,1,2011,1</t>
  </si>
  <si>
    <t>205755857,5477,1295586597,3829,86,5,5,21,1,2011,1</t>
  </si>
  <si>
    <t>205755858,5477,1295586659,2986,90,5,5,21,1,2011,1</t>
  </si>
  <si>
    <t>205755865,5477,1295587019,3829,87,5,5,21,1,2011,1</t>
  </si>
  <si>
    <t>205755867,5477,1295587078,2986,90,5,5,21,1,2011,1</t>
  </si>
  <si>
    <t>205755868,5477,1295587139,3829,87,5,5,21,1,2011,1</t>
  </si>
  <si>
    <t>205755869,5477,1295587198,2986,90,5,5,21,1,2011,1</t>
  </si>
  <si>
    <t>205755872,5477,1295587318,3829,91,5,5,21,1,2011,1</t>
  </si>
  <si>
    <t>205755873,5477,1295587379,3831,87,5,5,21,1,2011,1</t>
  </si>
  <si>
    <t>205755985,5477,1295592978,3829,83,5,6,21,1,2011,1</t>
  </si>
  <si>
    <t>205755986,5477,1295593036,4038,84,5,6,21,1,2011,1</t>
  </si>
  <si>
    <t>205755992,5477,1295593338,3829,83,5,7,21,1,2011,1</t>
  </si>
  <si>
    <t>205755993,5477,1295593398,4038,83,5,7,21,1,2011,1</t>
  </si>
  <si>
    <t>205755995,5477,1295593518,3829,84,5,7,21,1,2011,1</t>
  </si>
  <si>
    <t>205755996,5477,1295593578,4038,83,5,7,21,1,2011,1</t>
  </si>
  <si>
    <t>205756001,5477,1295593877,3829,84,5,7,21,1,2011,1</t>
  </si>
  <si>
    <t>205756003,5477,1295593938,4038,84,5,7,21,1,2011,1</t>
  </si>
  <si>
    <t>205756011,5477,1295594298,3829,84,5,7,21,1,2011,1</t>
  </si>
  <si>
    <t>205756013,5477,1295594418,4038,83,5,7,21,1,2011,1</t>
  </si>
  <si>
    <t>205756023,5477,1295595022,3829,75,5,7,21,1,2011,1</t>
  </si>
  <si>
    <t>205756025,5477,1295595081,4020,75,5,7,21,1,2011,1</t>
  </si>
  <si>
    <t>205756027,5477,1295595200,4514,75,5,7,21,1,2011,1</t>
  </si>
  <si>
    <t>205756033,5477,1295595502,4022,99,5,7,21,1,2011,1</t>
  </si>
  <si>
    <t>205756035,5477,1295595622,1784,86,5,7,21,1,2011,1</t>
  </si>
  <si>
    <t>205756038,5477,1295595802,4022,82,5,7,21,1,2011,1</t>
  </si>
  <si>
    <t>205756039,5477,1295595862,4562,82,5,7,21,1,2011,1</t>
  </si>
  <si>
    <t>205756040,5477,1295595922,4514,82,5,7,21,1,2011,1</t>
  </si>
  <si>
    <t>205756042,5477,1295596040,4020,63,5,7,21,1,2011,1</t>
  </si>
  <si>
    <t>205756044,5477,1295596161,3829,63,5,7,21,1,2011,1</t>
  </si>
  <si>
    <t>205756045,5477,1295596222,3830,63,5,7,21,1,2011,1</t>
  </si>
  <si>
    <t>205756046,5477,1295596281,4035,63,5,7,21,1,2011,1</t>
  </si>
  <si>
    <t>205756052,5477,1295596465,3832,56,5,7,21,1,2011,1</t>
  </si>
  <si>
    <t>205756057,5477,1295596815,4039,83,5,8,21,1,2011,1</t>
  </si>
  <si>
    <t>205756058,5477,1295596875,4488,86,5,8,21,1,2011,1</t>
  </si>
  <si>
    <t>205756059,5477,1295596935,4039,88,5,8,21,1,2011,1</t>
  </si>
  <si>
    <t>205756064,5477,1295597175,4488,94,5,8,21,1,2011,1</t>
  </si>
  <si>
    <t>205756066,5477,1295597295,2981,91,5,8,21,1,2011,1</t>
  </si>
  <si>
    <t>205756068,5477,1295597416,4039,88,5,8,21,1,2011,1</t>
  </si>
  <si>
    <t>205756071,5477,1295597475,2981,87,5,8,21,1,2011,1</t>
  </si>
  <si>
    <t>205756075,5477,1295597596,4039,84,5,8,21,1,2011,1</t>
  </si>
  <si>
    <t>205756077,5477,1295597716,4488,86,5,8,21,1,2011,1</t>
  </si>
  <si>
    <t>205756081,5477,1295597837,4039,91,5,8,21,1,2011,1</t>
  </si>
  <si>
    <t>205756084,5477,1295598017,3832,80,5,8,21,1,2011,1</t>
  </si>
  <si>
    <t>205756087,5477,1295598197,4039,91,5,8,21,1,2011,1</t>
  </si>
  <si>
    <t>205756089,5477,1295598257,4488,94,5,8,21,1,2011,1</t>
  </si>
  <si>
    <t>205756091,5477,1295598317,2981,97,5,8,21,1,2011,1</t>
  </si>
  <si>
    <t>205756092,5477,1295598382,4039,94,5,8,21,1,2011,1</t>
  </si>
  <si>
    <t>205756093,5477,1295598442,2981,93,5,8,21,1,2011,1</t>
  </si>
  <si>
    <t>205756098,5477,1295598682,4039,97,5,8,21,1,2011,1</t>
  </si>
  <si>
    <t>205756103,5477,1295598922,4488,94,5,8,21,1,2011,1</t>
  </si>
  <si>
    <t>205756107,5477,1295599162,4039,94,5,8,21,1,2011,1</t>
  </si>
  <si>
    <t>205756108,5477,1295599222,2981,90,5,8,21,1,2011,1</t>
  </si>
  <si>
    <t>205756110,5477,1295599342,4488,90,5,8,21,1,2011,1</t>
  </si>
  <si>
    <t>205756113,5477,1295599522,2981,79,5,8,21,1,2011,1</t>
  </si>
  <si>
    <t>205756117,5477,1295599703,3832,84,5,8,21,1,2011,1</t>
  </si>
  <si>
    <t>205756120,5477,1295599882,2981,84,5,8,21,1,2011,1</t>
  </si>
  <si>
    <t>205756128,5477,1295600369,3832,84,5,8,21,1,2011,1</t>
  </si>
  <si>
    <t>205756129,5477,1295600549,4503,59,5,9,21,1,2011,1</t>
  </si>
  <si>
    <t>205756130,5477,1295600729,4080,82,5,9,21,1,2011,1</t>
  </si>
  <si>
    <t>205756131,5477,1295600849,3839,80,5,9,21,1,2011,1</t>
  </si>
  <si>
    <t>205756134,5477,1295601029,4506,86,5,9,21,1,2011,1</t>
  </si>
  <si>
    <t>205756136,5477,1295601089,4045,76,5,9,21,1,2011,1</t>
  </si>
  <si>
    <t>205756137,5477,1295601149,4078,94,5,9,21,1,2011,1</t>
  </si>
  <si>
    <t>205756138,5477,1295601209,4046,72,5,9,21,1,2011,1</t>
  </si>
  <si>
    <t>205756139,5477,1295601270,4085,72,5,9,21,1,2011,1</t>
  </si>
  <si>
    <t>205756140,5477,1295601390,4489,78,5,9,21,1,2011,1</t>
  </si>
  <si>
    <t>205756141,5477,1295601450,4049,88,5,9,21,1,2011,1</t>
  </si>
  <si>
    <t>205756142,5477,1295601570,4044,88,5,9,21,1,2011,1</t>
  </si>
  <si>
    <t>205756143,5477,1295601630,90388,76,5,9,21,1,2011,1</t>
  </si>
  <si>
    <t>205756144,5477,1295601750,4575,94,5,9,21,1,2011,1</t>
  </si>
  <si>
    <t>205756145,5477,1295601810,4054,84,5,9,21,1,2011,1</t>
  </si>
  <si>
    <t>205756146,5477,1295601870,4481,98,5,9,21,1,2011,1</t>
  </si>
  <si>
    <t>205756147,5477,1295601930,4500,84,5,9,21,1,2011,1</t>
  </si>
  <si>
    <t>205756149,5477,1295601995,4057,73,5,9,21,1,2011,1</t>
  </si>
  <si>
    <t>205756151,5477,1295602055,4086,82,5,9,21,1,2011,1</t>
  </si>
  <si>
    <t>205756152,5477,1295602115,4059,70,5,9,21,1,2011,1</t>
  </si>
  <si>
    <t>205756154,5477,1295602236,4060,74,5,9,21,1,2011,1</t>
  </si>
  <si>
    <t>205756156,5477,1295602354,4061,88,5,9,21,1,2011,1</t>
  </si>
  <si>
    <t>205756158,5477,1295602414,9269,88,5,9,21,1,2011,1</t>
  </si>
  <si>
    <t>205756159,5477,1295602474,4087,86,5,9,21,1,2011,1</t>
  </si>
  <si>
    <t>205756160,5477,1295602535,4075,81,5,9,21,1,2011,1</t>
  </si>
  <si>
    <t>205756161,5477,1295602595,4074,82,5,9,21,1,2011,1</t>
  </si>
  <si>
    <t>205756163,5477,1295602716,4063,74,5,9,21,1,2011,1</t>
  </si>
  <si>
    <t>205756164,5477,1295602775,4064,74,5,9,21,1,2011,1</t>
  </si>
  <si>
    <t>205756166,5477,1295602836,4067,90,5,9,21,1,2011,1</t>
  </si>
  <si>
    <t>205756167,5477,1295602896,4065,78,5,9,21,1,2011,1</t>
  </si>
  <si>
    <t>205756168,5477,1295602956,4058,82,5,9,21,1,2011,1</t>
  </si>
  <si>
    <t>205756170,5477,1295603076,4067,83,5,9,21,1,2011,1</t>
  </si>
  <si>
    <t>205756171,5477,1295603136,4068,69,5,9,21,1,2011,1</t>
  </si>
  <si>
    <t>205756172,5477,1295603196,4069,69,5,9,21,1,2011,1</t>
  </si>
  <si>
    <t>205756184,5477,1295603981,4070,82,5,9,21,1,2011,1</t>
  </si>
  <si>
    <t>205756185,5477,1295604042,4072,103,5,10,21,1,2011,1</t>
  </si>
  <si>
    <t>205756249,5477,1295607225,4070,91,5,10,21,1,2011,1</t>
  </si>
  <si>
    <t>205756252,5477,1295607346,4073,97,5,10,21,1,2011,1</t>
  </si>
  <si>
    <t>205756276,5477,1295608490,4070,83,5,11,21,1,2011,1</t>
  </si>
  <si>
    <t>205756282,5477,1295608790,4071,83,5,11,21,1,2011,1</t>
  </si>
  <si>
    <t>205756295,5477,1295609440,4073,90,5,11,21,1,2011,1</t>
  </si>
  <si>
    <t>205756302,5477,1295609800,4071,97,5,11,21,1,2011,1</t>
  </si>
  <si>
    <t>205756305,5477,1295609982,4073,90,5,11,21,1,2011,1</t>
  </si>
  <si>
    <t>205756307,5477,1295610102,4071,91,5,11,21,1,2011,1</t>
  </si>
  <si>
    <t>205756308,5477,1295610162,4073,93,5,11,21,1,2011,1</t>
  </si>
  <si>
    <t>205756313,5477,1295610402,4071,90,5,11,21,1,2011,1</t>
  </si>
  <si>
    <t>205756315,5477,1295610522,4073,94,5,11,21,1,2011,1</t>
  </si>
  <si>
    <t>205756318,5477,1295610582,4071,94,5,11,21,1,2011,1</t>
  </si>
  <si>
    <t>205756319,5477,1295610642,4073,93,5,11,21,1,2011,1</t>
  </si>
  <si>
    <t>205756321,5477,1295610762,4071,91,5,11,21,1,2011,1</t>
  </si>
  <si>
    <t>205756322,5477,1295610822,4073,94,5,11,21,1,2011,1</t>
  </si>
  <si>
    <t>205756323,5477,1295610943,4071,87,5,11,21,1,2011,1</t>
  </si>
  <si>
    <t>205756329,5477,1295611189,4073,92,5,11,21,1,2011,1</t>
  </si>
  <si>
    <t>205756330,5477,1295611249,4071,91,5,12,21,1,2011,1</t>
  </si>
  <si>
    <t>205756332,5477,1295611429,4073,91,5,12,21,1,2011,1</t>
  </si>
  <si>
    <t>205756333,5477,1295611549,4071,91,5,12,21,1,2011,1</t>
  </si>
  <si>
    <t>205756334,5477,1295611609,4073,97,5,12,21,1,2011,1</t>
  </si>
  <si>
    <t>205756335,5477,1295611669,4071,93,5,12,21,1,2011,1</t>
  </si>
  <si>
    <t>205756336,5477,1295611729,4073,91,5,12,21,1,2011,1</t>
  </si>
  <si>
    <t>205756337,5477,1295611789,4071,94,5,12,21,1,2011,1</t>
  </si>
  <si>
    <t>205756344,5477,1295612089,4073,84,5,12,21,1,2011,1</t>
  </si>
  <si>
    <t>205756348,5477,1295612449,4071,83,5,12,21,1,2011,1</t>
  </si>
  <si>
    <t>205756581,5477,1295624331,4070,81,5,15,21,1,2011,1</t>
  </si>
  <si>
    <t>205756584,5477,1295624513,4073,83,5,15,21,1,2011,1</t>
  </si>
  <si>
    <t>205756595,5477,1295625114,4070,80,5,15,21,1,2011,1</t>
  </si>
  <si>
    <t>205756597,5477,1295625174,4073,84,5,15,21,1,2011,1</t>
  </si>
  <si>
    <t>205756610,5477,1295625596,4070,86,5,15,21,1,2011,1</t>
  </si>
  <si>
    <t>205756611,5477,1295625654,4072,84,5,16,21,1,2011,1</t>
  </si>
  <si>
    <t>205756625,5477,1295626376,4070,76,5,16,21,1,2011,1</t>
  </si>
  <si>
    <t>205756628,5477,1295626556,4072,76,5,16,21,1,2011,1</t>
  </si>
  <si>
    <t>205756629,5477,1295626615,4070,76,5,16,21,1,2011,1</t>
  </si>
  <si>
    <t>205756630,5477,1295626676,4072,76,5,16,21,1,2011,1</t>
  </si>
  <si>
    <t>205756649,5477,1295627638,4070,76,5,16,21,1,2011,1</t>
  </si>
  <si>
    <t>205756650,5477,1295627700,4072,76,5,16,21,1,2011,1</t>
  </si>
  <si>
    <t>205756651,5477,1295627760,4070,76,5,16,21,1,2011,1</t>
  </si>
  <si>
    <t>205756652,5477,1295627820,4072,76,5,16,21,1,2011,1</t>
  </si>
  <si>
    <t>205756654,5477,1295627938,4070,76,5,16,21,1,2011,1</t>
  </si>
  <si>
    <t>205756655,5477,1295628000,4072,76,5,16,21,1,2011,1</t>
  </si>
  <si>
    <t>205756657,5477,1295628120,4070,76,5,16,21,1,2011,1</t>
  </si>
  <si>
    <t>205756658,5477,1295628178,4072,76,5,16,21,1,2011,1</t>
  </si>
  <si>
    <t>205756661,5477,1295628298,4070,76,5,16,21,1,2011,1</t>
  </si>
  <si>
    <t>205756663,5477,1295628358,4072,75,5,16,21,1,2011,1</t>
  </si>
  <si>
    <t>205756670,5477,1295628750,4070,76,5,16,21,1,2011,1</t>
  </si>
  <si>
    <t>205756671,5477,1295628810,4072,76,5,16,21,1,2011,1</t>
  </si>
  <si>
    <t>205756700,5477,1295630144,4070,76,5,17,21,1,2011,1</t>
  </si>
  <si>
    <t>205756702,5477,1295630264,4071,76,5,17,21,1,2011,1</t>
  </si>
  <si>
    <t>205756710,5477,1295630625,4070,101,5,17,21,1,2011,1</t>
  </si>
  <si>
    <t>205756712,5477,1295630685,4069,91,5,17,21,1,2011,1</t>
  </si>
  <si>
    <t>205756714,5477,1295630809,4068,94,5,17,21,1,2011,1</t>
  </si>
  <si>
    <t>205756716,5477,1295630929,4067,84,5,17,21,1,2011,1</t>
  </si>
  <si>
    <t>205756720,5477,1295631169,4065,97,5,17,21,1,2011,1</t>
  </si>
  <si>
    <t>205756723,5477,1295631289,4064,87,5,17,21,1,2011,1</t>
  </si>
  <si>
    <t>205756726,5477,1295631409,4074,94,5,17,21,1,2011,1</t>
  </si>
  <si>
    <t>205756727,5477,1295631469,4062,99,5,17,21,1,2011,1</t>
  </si>
  <si>
    <t>205756728,5477,1295631529,4493,91,5,17,21,1,2011,1</t>
  </si>
  <si>
    <t>205756730,5477,1295631650,4075,101,5,17,21,1,2011,1</t>
  </si>
  <si>
    <t>205756733,5477,1295631830,4061,84,5,17,21,1,2011,1</t>
  </si>
  <si>
    <t>205756734,5477,1295631890,4060,87,5,17,21,1,2011,1</t>
  </si>
  <si>
    <t>205756737,5477,1295631950,4059,94,5,17,21,1,2011,1</t>
  </si>
  <si>
    <t>205756739,5477,1295632010,4086,101,5,17,21,1,2011,1</t>
  </si>
  <si>
    <t>205756740,5477,1295632070,4617,102,5,17,21,1,2011,1</t>
  </si>
  <si>
    <t>205756741,5477,1295632130,4056,89,5,17,21,1,2011,1</t>
  </si>
  <si>
    <t>205756743,5477,1295632190,4490,85,5,17,21,1,2011,1</t>
  </si>
  <si>
    <t>205756744,5477,1295632250,4077,64,5,17,21,1,2011,1</t>
  </si>
  <si>
    <t>205756745,5477,1295632310,4054,89,5,17,21,1,2011,1</t>
  </si>
  <si>
    <t>205756746,5477,1295632369,4051,84,5,17,21,1,2011,1</t>
  </si>
  <si>
    <t>205756748,5477,1295632551,90388,84,5,17,21,1,2011,1</t>
  </si>
  <si>
    <t>205756749,5477,1295632616,4044,88,5,17,21,1,2011,1</t>
  </si>
  <si>
    <t>205756750,5477,1295632676,4050,84,5,17,21,1,2011,1</t>
  </si>
  <si>
    <t>205756751,5477,1295632736,4465,106,5,17,21,1,2011,1</t>
  </si>
  <si>
    <t>205756754,5477,1295632796,4457,92,5,17,21,1,2011,1</t>
  </si>
  <si>
    <t>205756756,5477,1295632916,4047,79,5,18,21,1,2011,1</t>
  </si>
  <si>
    <t>205756757,5477,1295632976,4487,87,5,18,21,1,2011,1</t>
  </si>
  <si>
    <t>205756758,5477,1295633036,4574,94,5,18,21,1,2011,1</t>
  </si>
  <si>
    <t>205756759,5477,1295633096,4078,103,5,18,21,1,2011,1</t>
  </si>
  <si>
    <t>205756760,5477,1295633156,4497,101,5,18,21,1,2011,1</t>
  </si>
  <si>
    <t>205756761,5477,1295633216,2996,98,5,18,21,1,2011,1</t>
  </si>
  <si>
    <t>205756762,5477,1295633276,2995,101,5,18,21,1,2011,1</t>
  </si>
  <si>
    <t>205756763,5477,1295633336,3839,94,5,18,21,1,2011,1</t>
  </si>
  <si>
    <t>205756764,5477,1295633396,1533,0,5,18,21,1,2011,1</t>
  </si>
  <si>
    <t>205756766,5477,1295633457,2996,101,5,18,21,1,2011,1</t>
  </si>
  <si>
    <t>205756767,5477,1295633516,4081,0,5,18,21,1,2011,1</t>
  </si>
  <si>
    <t>205756768,5477,1295633576,4502,103,5,18,21,1,2011,1</t>
  </si>
  <si>
    <t>205756769,5477,1295633636,3010,75,5,18,21,1,2011,1</t>
  </si>
  <si>
    <t>205756770,5477,1295633696,1905,81,5,18,21,1,2011,1</t>
  </si>
  <si>
    <t>205756771,5477,1295633756,3833,80,5,18,21,1,2011,1</t>
  </si>
  <si>
    <t>205756772,5477,1295633816,2981,80,5,18,21,1,2011,1</t>
  </si>
  <si>
    <t>205756773,5477,1295633876,3833,84,5,18,21,1,2011,1</t>
  </si>
  <si>
    <t>205756782,5477,1295634300,3832,59,5,18,21,1,2011,1</t>
  </si>
  <si>
    <t>205756783,5477,1295634361,4035,82,5,18,21,1,2011,1</t>
  </si>
  <si>
    <t>205756785,5477,1295634423,3830,70,5,18,21,1,2011,1</t>
  </si>
  <si>
    <t>205757569,5477,1295683135,3829,76,6,7,22,1,2011,0</t>
  </si>
  <si>
    <t>205757572,5477,1295683255,4038,82,6,8,22,1,2011,0</t>
  </si>
  <si>
    <t>205757604,5477,1295684881,3829,81,6,8,22,1,2011,0</t>
  </si>
  <si>
    <t>205757606,5477,1295684939,4038,91,6,8,22,1,2011,0</t>
  </si>
  <si>
    <t>205757615,5477,1295685241,2986,87,6,8,22,1,2011,0</t>
  </si>
  <si>
    <t>205757616,5477,1295685299,3829,84,6,8,22,1,2011,0</t>
  </si>
  <si>
    <t>205757619,5477,1295685481,2986,87,6,8,22,1,2011,0</t>
  </si>
  <si>
    <t>205757622,5477,1295685601,3829,84,6,8,22,1,2011,0</t>
  </si>
  <si>
    <t>205757626,5477,1295685783,2986,87,6,8,22,1,2011,0</t>
  </si>
  <si>
    <t>205757627,5477,1295685844,3829,84,6,8,22,1,2011,0</t>
  </si>
  <si>
    <t>205757631,5477,1295685964,2986,86,6,8,22,1,2011,0</t>
  </si>
  <si>
    <t>205757632,5477,1295686023,3829,84,6,8,22,1,2011,0</t>
  </si>
  <si>
    <t>205757633,5477,1295686084,2986,87,6,8,22,1,2011,0</t>
  </si>
  <si>
    <t>205757636,5477,1295686263,3829,84,6,8,22,1,2011,0</t>
  </si>
  <si>
    <t>205757647,5477,1295686804,2986,84,6,9,22,1,2011,0</t>
  </si>
  <si>
    <t>205757648,5477,1295686863,3829,84,6,9,22,1,2011,0</t>
  </si>
  <si>
    <t>205757650,5477,1295686925,2986,87,6,9,22,1,2011,0</t>
  </si>
  <si>
    <t>205757652,5477,1295687044,3829,89,6,9,22,1,2011,0</t>
  </si>
  <si>
    <t>205757654,5477,1295687165,2986,87,6,9,22,1,2011,0</t>
  </si>
  <si>
    <t>205757655,5477,1295687223,4038,87,6,9,22,1,2011,0</t>
  </si>
  <si>
    <t>205757658,5477,1295687285,3829,87,6,9,22,1,2011,0</t>
  </si>
  <si>
    <t>205757661,5477,1295687463,2986,87,6,9,22,1,2011,0</t>
  </si>
  <si>
    <t>205757671,5477,1295687888,3829,87,6,9,22,1,2011,0</t>
  </si>
  <si>
    <t>205757673,5477,1295688008,2986,87,6,9,22,1,2011,0</t>
  </si>
  <si>
    <t>205757678,5477,1295688128,3829,84,6,9,22,1,2011,0</t>
  </si>
  <si>
    <t>205757679,5477,1295688186,4038,87,6,9,22,1,2011,0</t>
  </si>
  <si>
    <t>205757680,5477,1295688248,2986,90,6,9,22,1,2011,0</t>
  </si>
  <si>
    <t>205757681,5477,1295688306,3829,84,6,9,22,1,2011,0</t>
  </si>
  <si>
    <t>205757684,5477,1295688368,2986,87,6,9,22,1,2011,0</t>
  </si>
  <si>
    <t>205757687,5477,1295688426,3829,87,6,9,22,1,2011,0</t>
  </si>
  <si>
    <t>205757688,5477,1295688488,2986,87,6,9,22,1,2011,0</t>
  </si>
  <si>
    <t>205757689,5477,1295688546,3829,85,6,9,22,1,2011,0</t>
  </si>
  <si>
    <t>205757692,5477,1295688666,2986,87,6,9,22,1,2011,0</t>
  </si>
  <si>
    <t>205757699,5477,1295689026,3829,86,6,9,22,1,2011,0</t>
  </si>
  <si>
    <t>205757700,5477,1295689088,2986,87,6,9,22,1,2011,0</t>
  </si>
  <si>
    <t>205757703,5477,1295689251,3829,84,6,9,22,1,2011,0</t>
  </si>
  <si>
    <t>205757745,5477,1295691300,2986,87,6,10,22,1,2011,0</t>
  </si>
  <si>
    <t>205757748,5477,1295691358,4038,87,6,10,22,1,2011,0</t>
  </si>
  <si>
    <t>205757755,5477,1295691722,2986,87,6,10,22,1,2011,0</t>
  </si>
  <si>
    <t>205757756,5477,1295691784,3829,87,6,10,22,1,2011,0</t>
  </si>
  <si>
    <t>205757759,5477,1295691842,4038,90,6,10,22,1,2011,0</t>
  </si>
  <si>
    <t>205757764,5477,1295692145,2986,90,6,10,22,1,2011,0</t>
  </si>
  <si>
    <t>205757772,5477,1295692564,3829,101,6,10,22,1,2011,0</t>
  </si>
  <si>
    <t>205757773,5477,1295692624,4038,102,6,10,22,1,2011,0</t>
  </si>
  <si>
    <t>205757781,5477,1295693045,3829,97,6,10,22,1,2011,0</t>
  </si>
  <si>
    <t>205757782,5477,1295693107,4038,101,6,10,22,1,2011,0</t>
  </si>
  <si>
    <t>205757786,5477,1295693227,3829,87,6,10,22,1,2011,0</t>
  </si>
  <si>
    <t>205757787,5477,1295693287,4038,94,6,10,22,1,2011,0</t>
  </si>
  <si>
    <t>205757792,5477,1295693527,3829,94,6,10,22,1,2011,0</t>
  </si>
  <si>
    <t>205757793,5477,1295693585,4038,104,6,10,22,1,2011,0</t>
  </si>
  <si>
    <t>205757801,5477,1295694067,3829,101,6,11,22,1,2011,0</t>
  </si>
  <si>
    <t>205757802,5477,1295694126,1780,0,6,11,22,1,2011,0</t>
  </si>
  <si>
    <t>205757807,5477,1295694427,3829,87,6,11,22,1,2011,0</t>
  </si>
  <si>
    <t>205757816,5477,1295694849,4038,84,6,11,22,1,2011,0</t>
  </si>
  <si>
    <t>205757817,5477,1295694910,3829,87,6,11,22,1,2011,0</t>
  </si>
  <si>
    <t>205757818,5477,1295694969,4038,97,6,11,22,1,2011,0</t>
  </si>
  <si>
    <t>205757828,5477,1295695510,2986,84,6,11,22,1,2011,0</t>
  </si>
  <si>
    <t>205757829,5477,1295695569,3829,84,6,11,22,1,2011,0</t>
  </si>
  <si>
    <t>205757872,5477,1295697674,2986,84,6,12,22,1,2011,0</t>
  </si>
  <si>
    <t>205757874,5477,1295697794,3829,84,6,12,22,1,2011,0</t>
  </si>
  <si>
    <t>205757888,5477,1295698560,2986,84,6,12,22,1,2011,0</t>
  </si>
  <si>
    <t>205757889,5477,1295698619,3829,84,6,12,22,1,2011,0</t>
  </si>
  <si>
    <t>205757900,5477,1295699281,2986,86,6,12,22,1,2011,0</t>
  </si>
  <si>
    <t>205757901,5477,1295699339,3829,83,6,12,22,1,2011,0</t>
  </si>
  <si>
    <t>205757903,5477,1295699459,2986,86,6,12,22,1,2011,0</t>
  </si>
  <si>
    <t>205757922,5477,1295700303,3829,83,6,12,22,1,2011,0</t>
  </si>
  <si>
    <t>205757923,5477,1295700365,2986,84,6,12,22,1,2011,0</t>
  </si>
  <si>
    <t>205757940,5477,1295701205,3829,83,6,13,22,1,2011,0</t>
  </si>
  <si>
    <t>205757954,5477,1295701805,2986,84,6,13,22,1,2011,0</t>
  </si>
  <si>
    <t>205757955,5477,1295701864,3829,84,6,13,22,1,2011,0</t>
  </si>
  <si>
    <t>205757961,5477,1295702168,2986,84,6,13,22,1,2011,0</t>
  </si>
  <si>
    <t>205757965,5477,1295702413,3829,84,6,13,22,1,2011,0</t>
  </si>
  <si>
    <t>205757967,5477,1295702533,2986,83,6,13,22,1,2011,0</t>
  </si>
  <si>
    <t>205757969,5477,1295702653,3829,83,6,13,22,1,2011,0</t>
  </si>
  <si>
    <t>205757972,5477,1295702831,2986,84,6,13,22,1,2011,0</t>
  </si>
  <si>
    <t>205757974,5477,1295702893,3829,82,6,13,22,1,2011,0</t>
  </si>
  <si>
    <t>205757978,5477,1295703071,2986,84,6,13,22,1,2011,0</t>
  </si>
  <si>
    <t>205757979,5477,1295703133,3829,83,6,13,22,1,2011,0</t>
  </si>
  <si>
    <t>205757982,5477,1295703253,2986,83,6,13,22,1,2011,0</t>
  </si>
  <si>
    <t>205757986,5477,1295703431,3829,84,6,13,22,1,2011,0</t>
  </si>
  <si>
    <t>205757991,5477,1295703613,2986,84,6,13,22,1,2011,0</t>
  </si>
  <si>
    <t>205757992,5477,1295703671,3829,84,6,13,22,1,2011,0</t>
  </si>
  <si>
    <t>205758022,5477,1295705114,2986,84,6,14,22,1,2011,0</t>
  </si>
  <si>
    <t>205758023,5477,1295705175,4038,94,6,14,22,1,2011,0</t>
  </si>
  <si>
    <t>205758026,5477,1295705355,3829,79,6,14,22,1,2011,0</t>
  </si>
  <si>
    <t>205758032,5477,1295705659,3830,79,6,14,22,1,2011,0</t>
  </si>
  <si>
    <t>205758056,5477,1295707203,3832,79,6,14,22,1,2011,0</t>
  </si>
  <si>
    <t>205758063,5477,1295707498,3830,79,6,14,22,1,2011,0</t>
  </si>
  <si>
    <t>205758070,5477,1295707988,3829,81,6,14,22,1,2011,0</t>
  </si>
  <si>
    <t>205758134,5477,1295710872,4038,77,6,15,22,1,2011,0</t>
  </si>
  <si>
    <t>205758150,5477,1295711596,3829,82,6,15,22,1,2011,0</t>
  </si>
  <si>
    <t>205758151,5477,1295711654,4038,83,6,15,22,1,2011,0</t>
  </si>
  <si>
    <t>205758165,5477,1295712436,3829,82,6,16,22,1,2011,0</t>
  </si>
  <si>
    <t>205758166,5477,1295712494,4038,82,6,16,22,1,2011,0</t>
  </si>
  <si>
    <t>205758195,5477,1295714005,3829,82,6,16,22,1,2011,0</t>
  </si>
  <si>
    <t>205758197,5477,1295714169,4038,82,6,16,22,1,2011,0</t>
  </si>
  <si>
    <t>205758199,5477,1295714227,3829,82,6,16,22,1,2011,0</t>
  </si>
  <si>
    <t>205758200,5477,1295714288,4038,82,6,16,22,1,2011,0</t>
  </si>
  <si>
    <t>205758205,5477,1295714528,3829,82,6,16,22,1,2011,0</t>
  </si>
  <si>
    <t>205758207,5477,1295714652,4038,82,6,16,22,1,2011,0</t>
  </si>
  <si>
    <t>205758215,5477,1295715012,3829,83,6,16,22,1,2011,0</t>
  </si>
  <si>
    <t>205758220,5477,1295715367,4038,82,6,16,22,1,2011,0</t>
  </si>
  <si>
    <t>205758224,5477,1295715544,3829,82,6,16,22,1,2011,0</t>
  </si>
  <si>
    <t>205758225,5477,1295715606,4038,81,6,17,22,1,2011,0</t>
  </si>
  <si>
    <t>205758228,5477,1295715788,3829,81,6,17,22,1,2011,0</t>
  </si>
  <si>
    <t>205758229,5477,1295715850,4038,81,6,17,22,1,2011,0</t>
  </si>
  <si>
    <t>205758233,5477,1295716097,3829,81,6,17,22,1,2011,0</t>
  </si>
  <si>
    <t>205758234,5477,1295716155,4038,81,6,17,22,1,2011,0</t>
  </si>
  <si>
    <t>205758235,5477,1295716217,3829,81,6,17,22,1,2011,0</t>
  </si>
  <si>
    <t>205758236,5477,1295716277,4038,81,6,17,22,1,2011,0</t>
  </si>
  <si>
    <t>205759089,5477,1295757576,3829,83,0,4,23,1,2011,0</t>
  </si>
  <si>
    <t>205759095,5477,1295757877,4038,84,0,4,23,1,2011,0</t>
  </si>
  <si>
    <t>205759104,5477,1295758237,3829,84,0,4,23,1,2011,0</t>
  </si>
  <si>
    <t>205759106,5477,1295758357,4038,84,0,4,23,1,2011,0</t>
  </si>
  <si>
    <t>205759126,5477,1295759260,3829,84,0,5,23,1,2011,0</t>
  </si>
  <si>
    <t>205759128,5477,1295759380,4038,84,0,5,23,1,2011,0</t>
  </si>
  <si>
    <t>205759130,5477,1295759500,3829,82,0,5,23,1,2011,0</t>
  </si>
  <si>
    <t>205759131,5477,1295759559,4038,83,0,5,23,1,2011,0</t>
  </si>
  <si>
    <t>205759133,5477,1295759623,3829,83,0,5,23,1,2011,0</t>
  </si>
  <si>
    <t>205759139,5477,1295759922,4038,84,0,5,23,1,2011,0</t>
  </si>
  <si>
    <t>205759154,5477,1295760464,3829,83,0,5,23,1,2011,0</t>
  </si>
  <si>
    <t>205759160,5477,1295760762,4038,83,0,5,23,1,2011,0</t>
  </si>
  <si>
    <t>205759161,5477,1295760824,3829,84,0,5,23,1,2011,0</t>
  </si>
  <si>
    <t>205759162,5477,1295760882,4038,84,0,5,23,1,2011,0</t>
  </si>
  <si>
    <t>205759308,5477,1295779694,3829,81,0,10,23,1,2011,0</t>
  </si>
  <si>
    <t>205759309,5477,1295779754,3830,81,0,10,23,1,2011,0</t>
  </si>
  <si>
    <t>205759313,5477,1295779872,4035,81,0,10,23,1,2011,0</t>
  </si>
  <si>
    <t>205759314,5477,1295779932,2983,81,0,10,23,1,2011,0</t>
  </si>
  <si>
    <t>205759317,5477,1295780054,2985,81,0,10,23,1,2011,0</t>
  </si>
  <si>
    <t>205759412,5477,1295784974,4627,69,0,12,23,1,2011,0</t>
  </si>
  <si>
    <t>205759413,5477,1295785034,2985,69,0,12,23,1,2011,0</t>
  </si>
  <si>
    <t>205759414,5477,1295785098,1905,69,0,12,23,1,2011,0</t>
  </si>
  <si>
    <t>205759417,5477,1295785280,3057,69,0,12,23,1,2011,0</t>
  </si>
  <si>
    <t>205759418,5477,1295785338,1905,69,0,12,23,1,2011,0</t>
  </si>
  <si>
    <t>205759427,5477,1295785698,2985,80,0,12,23,1,2011,0</t>
  </si>
  <si>
    <t>205759429,5477,1295785880,4627,87,0,12,23,1,2011,0</t>
  </si>
  <si>
    <t>205759431,5477,1295785940,2985,84,0,12,23,1,2011,0</t>
  </si>
  <si>
    <t>205759432,5477,1295786000,4627,84,0,12,23,1,2011,0</t>
  </si>
  <si>
    <t>205759647,5477,1295797054,2985,84,0,15,23,1,2011,0</t>
  </si>
  <si>
    <t>205759650,5477,1295797234,4627,83,0,15,23,1,2011,0</t>
  </si>
  <si>
    <t>205759654,5477,1295797354,2985,82,0,15,23,1,2011,0</t>
  </si>
  <si>
    <t>205759655,5477,1295797414,4627,81,0,15,23,1,2011,0</t>
  </si>
  <si>
    <t>205759660,5477,1295797689,2985,83,0,15,23,1,2011,0</t>
  </si>
  <si>
    <t>205759661,5477,1295797749,1905,83,0,15,23,1,2011,0</t>
  </si>
  <si>
    <t>205759662,5477,1295797810,4036,83,0,15,23,1,2011,0</t>
  </si>
  <si>
    <t>205759664,5477,1295797930,3057,83,0,15,23,1,2011,0</t>
  </si>
  <si>
    <t>205759665,5477,1295798049,4035,83,0,15,23,1,2011,0</t>
  </si>
  <si>
    <t>205759667,5477,1295798170,2983,83,0,15,23,1,2011,0</t>
  </si>
  <si>
    <t>205759669,5477,1295798290,4035,83,0,15,23,1,2011,0</t>
  </si>
  <si>
    <t>205759673,5477,1295798350,3830,83,0,15,23,1,2011,0</t>
  </si>
  <si>
    <t>205759678,5477,1295798590,3829,83,0,16,23,1,2011,0</t>
  </si>
  <si>
    <t>205759679,5477,1295798650,4038,105,0,16,23,1,2011,0</t>
  </si>
  <si>
    <t>205759680,5477,1295798708,3829,91,0,16,23,1,2011,0</t>
  </si>
  <si>
    <t>205759684,5477,1295798905,4038,78,0,16,23,1,2011,0</t>
  </si>
  <si>
    <t>205759687,5477,1295799082,2986,78,0,16,23,1,2011,0</t>
  </si>
  <si>
    <t>205759706,5477,1295799988,4038,78,0,16,23,1,2011,0</t>
  </si>
  <si>
    <t>205759707,5477,1295800047,2986,78,0,16,23,1,2011,0</t>
  </si>
  <si>
    <t>205759712,5477,1295800348,4038,78,0,16,23,1,2011,0</t>
  </si>
  <si>
    <t>205759714,5477,1295800408,3829,87,0,16,23,1,2011,0</t>
  </si>
  <si>
    <t>205759770,5477,1295819194,2986,85,0,21,23,1,2011,0</t>
  </si>
  <si>
    <t>205759773,5477,1295819314,3829,85,0,21,23,1,2011,0</t>
  </si>
  <si>
    <t>205759778,5477,1295819559,2986,85,0,21,23,1,2011,0</t>
  </si>
  <si>
    <t>205759779,5477,1295819618,3829,91,0,21,23,1,2011,0</t>
  </si>
  <si>
    <t>205759787,5477,1295819978,2986,90,0,21,23,1,2011,0</t>
  </si>
  <si>
    <t>205759789,5477,1295820039,3829,87,0,22,23,1,2011,0</t>
  </si>
  <si>
    <t>205759811,5477,1295820938,2986,90,0,22,23,1,2011,0</t>
  </si>
  <si>
    <t>205759812,5477,1295821000,3829,90,0,22,23,1,2011,0</t>
  </si>
  <si>
    <t>205759814,5477,1295821120,2986,87,0,22,23,1,2011,0</t>
  </si>
  <si>
    <t>205759817,5477,1295821243,3829,84,0,22,23,1,2011,0</t>
  </si>
  <si>
    <t>205759819,5477,1295821363,2986,87,0,22,23,1,2011,0</t>
  </si>
  <si>
    <t>205759821,5477,1295821421,3829,86,0,22,23,1,2011,0</t>
  </si>
  <si>
    <t>205759831,5477,1295821963,2986,87,0,22,23,1,2011,0</t>
  </si>
  <si>
    <t>205759834,5477,1295822143,3829,87,0,22,23,1,2011,0</t>
  </si>
  <si>
    <t>205759835,5477,1295822203,2986,87,0,22,23,1,2011,0</t>
  </si>
  <si>
    <t>205760122,5477,1295835931,3829,87,1,2,24,1,2011,1</t>
  </si>
  <si>
    <t>205760123,5477,1295835993,2986,87,1,2,24,1,2011,1</t>
  </si>
  <si>
    <t>205760309,5477,1295845123,3829,84,1,4,24,1,2011,1</t>
  </si>
  <si>
    <t>205760384,5477,1295848313,2986,87,1,5,24,1,2011,1</t>
  </si>
  <si>
    <t>205760415,5477,1295849556,3829,83,1,6,24,1,2011,1</t>
  </si>
  <si>
    <t>205760416,5477,1295849614,4038,84,1,6,24,1,2011,1</t>
  </si>
  <si>
    <t>205760433,5477,1295850400,2986,83,1,6,24,1,2011,1</t>
  </si>
  <si>
    <t>205760434,5477,1295850458,4038,83,1,6,24,1,2011,1</t>
  </si>
  <si>
    <t>205760436,5477,1295850578,3829,83,1,6,24,1,2011,1</t>
  </si>
  <si>
    <t>205760437,5477,1295850640,2986,83,1,6,24,1,2011,1</t>
  </si>
  <si>
    <t>205760440,5477,1295850760,3829,83,1,6,24,1,2011,1</t>
  </si>
  <si>
    <t>205760442,5477,1295850820,2986,83,1,6,24,1,2011,1</t>
  </si>
  <si>
    <t>205760446,5477,1295851059,3829,84,1,6,24,1,2011,1</t>
  </si>
  <si>
    <t>205760447,5477,1295851121,2986,83,1,6,24,1,2011,1</t>
  </si>
  <si>
    <t>205760448,5477,1295851181,3829,83,1,6,24,1,2011,1</t>
  </si>
  <si>
    <t>205760450,5477,1295851241,2986,83,1,6,24,1,2011,1</t>
  </si>
  <si>
    <t>205760500,5477,1295853525,3829,79,1,7,24,1,2011,1</t>
  </si>
  <si>
    <t>205760503,5477,1295853583,4038,101,1,7,24,1,2011,1</t>
  </si>
  <si>
    <t>205760513,5477,1295854014,3829,78,1,7,24,1,2011,1</t>
  </si>
  <si>
    <t>205760518,5477,1295854254,4038,78,1,7,24,1,2011,1</t>
  </si>
  <si>
    <t>205760520,5477,1295854314,3829,78,1,7,24,1,2011,1</t>
  </si>
  <si>
    <t>205760522,5477,1295854434,4020,78,1,7,24,1,2011,1</t>
  </si>
  <si>
    <t>205760523,5477,1295854494,4514,78,1,7,24,1,2011,1</t>
  </si>
  <si>
    <t>205760529,5477,1295854732,4022,81,1,7,24,1,2011,1</t>
  </si>
  <si>
    <t>205760530,5477,1295854794,4562,97,1,7,24,1,2011,1</t>
  </si>
  <si>
    <t>205760533,5477,1295854914,4717,0,1,7,24,1,2011,1</t>
  </si>
  <si>
    <t>205760540,5477,1295855332,4022,77,1,7,24,1,2011,1</t>
  </si>
  <si>
    <t>205760541,5477,1295855392,4514,77,1,7,24,1,2011,1</t>
  </si>
  <si>
    <t>205760543,5477,1295855517,4020,77,1,7,24,1,2011,1</t>
  </si>
  <si>
    <t>205760547,5477,1295855637,3829,77,1,7,24,1,2011,1</t>
  </si>
  <si>
    <t>205760549,5477,1295855744,4035,77,1,7,24,1,2011,1</t>
  </si>
  <si>
    <t>205760552,5477,1295855924,3832,81,1,7,24,1,2011,1</t>
  </si>
  <si>
    <t>205760553,5477,1295855984,4039,81,1,7,24,1,2011,1</t>
  </si>
  <si>
    <t>205760559,5477,1295856344,2981,81,1,8,24,1,2011,1</t>
  </si>
  <si>
    <t>205760560,5477,1295856404,4039,81,1,8,24,1,2011,1</t>
  </si>
  <si>
    <t>205760566,5477,1295856765,2981,81,1,8,24,1,2011,1</t>
  </si>
  <si>
    <t>205760568,5477,1295856891,3832,81,1,8,24,1,2011,1</t>
  </si>
  <si>
    <t>205760569,5477,1295856949,2981,81,1,8,24,1,2011,1</t>
  </si>
  <si>
    <t>205760570,5477,1295857009,3832,81,1,8,24,1,2011,1</t>
  </si>
  <si>
    <t>205760571,5477,1295857069,2981,81,1,8,24,1,2011,1</t>
  </si>
  <si>
    <t>205760575,5477,1295857254,3832,83,1,8,24,1,2011,1</t>
  </si>
  <si>
    <t>205760577,5477,1295857314,2981,78,1,8,24,1,2011,1</t>
  </si>
  <si>
    <t>205760578,5477,1295857374,3045,91,1,8,24,1,2011,1</t>
  </si>
  <si>
    <t>205760579,5477,1295857434,4502,80,1,8,24,1,2011,1</t>
  </si>
  <si>
    <t>205760580,5477,1295857494,4041,86,1,8,24,1,2011,1</t>
  </si>
  <si>
    <t>205760583,5477,1295857554,4080,76,1,8,24,1,2011,1</t>
  </si>
  <si>
    <t>205760584,5477,1295857615,4498,49,1,8,24,1,2011,1</t>
  </si>
  <si>
    <t>205760585,5477,1295857674,3839,87,1,8,24,1,2011,1</t>
  </si>
  <si>
    <t>205760586,5477,1295857734,4043,81,1,8,24,1,2011,1</t>
  </si>
  <si>
    <t>205760587,5477,1295857794,4044,101,1,8,24,1,2011,1</t>
  </si>
  <si>
    <t>205760588,5477,1295857854,4461,98,1,8,24,1,2011,1</t>
  </si>
  <si>
    <t>205760589,5477,1295857974,4085,79,1,8,24,1,2011,1</t>
  </si>
  <si>
    <t>205760591,5477,1295858094,4047,72,1,8,24,1,2011,1</t>
  </si>
  <si>
    <t>205760592,5477,1295858154,4048,82,1,8,24,1,2011,1</t>
  </si>
  <si>
    <t>205760596,5477,1295858214,4457,89,1,8,24,1,2011,1</t>
  </si>
  <si>
    <t>205760597,5477,1295858274,4050,88,1,8,24,1,2011,1</t>
  </si>
  <si>
    <t>205760598,5477,1295858334,4044,78,1,8,24,1,2011,1</t>
  </si>
  <si>
    <t>205760599,5477,1295858394,4051,82,1,8,24,1,2011,1</t>
  </si>
  <si>
    <t>205760601,5477,1295858452,90388,82,1,8,24,1,2011,1</t>
  </si>
  <si>
    <t>205760603,5477,1295858512,4051,82,1,8,24,1,2011,1</t>
  </si>
  <si>
    <t>205760605,5477,1295858632,4054,101,1,8,24,1,2011,1</t>
  </si>
  <si>
    <t>205760606,5477,1295858692,4055,79,1,8,24,1,2011,1</t>
  </si>
  <si>
    <t>205760608,5477,1295858752,4056,84,1,8,24,1,2011,1</t>
  </si>
  <si>
    <t>205760609,5477,1295858812,4057,70,1,8,24,1,2011,1</t>
  </si>
  <si>
    <t>205760611,5477,1295858872,4086,95,1,8,24,1,2011,1</t>
  </si>
  <si>
    <t>205760612,5477,1295858932,4059,77,1,8,24,1,2011,1</t>
  </si>
  <si>
    <t>205760618,5477,1295859176,4061,82,1,8,24,1,2011,1</t>
  </si>
  <si>
    <t>205760619,5477,1295859236,4058,94,1,8,24,1,2011,1</t>
  </si>
  <si>
    <t>205760621,5477,1295859296,4494,101,1,8,24,1,2011,1</t>
  </si>
  <si>
    <t>205760622,5477,1295859356,4062,82,1,8,24,1,2011,1</t>
  </si>
  <si>
    <t>205760623,5477,1295859416,4063,80,1,8,24,1,2011,1</t>
  </si>
  <si>
    <t>205760626,5477,1295859476,4064,67,1,8,24,1,2011,1</t>
  </si>
  <si>
    <t>205760627,5477,1295859536,4065,91,1,8,24,1,2011,1</t>
  </si>
  <si>
    <t>205760630,5477,1295859657,4067,98,1,9,24,1,2011,1</t>
  </si>
  <si>
    <t>205760631,5477,1295859717,4068,79,1,9,24,1,2011,1</t>
  </si>
  <si>
    <t>205760635,5477,1295859837,4069,87,1,9,24,1,2011,1</t>
  </si>
  <si>
    <t>205760637,5477,1295859957,4070,93,1,9,24,1,2011,1</t>
  </si>
  <si>
    <t>205760638,5477,1295860017,4073,78,1,9,24,1,2011,1</t>
  </si>
  <si>
    <t>205760670,5477,1295861820,4070,83,1,9,24,1,2011,1</t>
  </si>
  <si>
    <t>205760678,5477,1295862166,4072,83,1,9,24,1,2011,1</t>
  </si>
  <si>
    <t>205760680,5477,1295862286,4070,83,1,9,24,1,2011,1</t>
  </si>
  <si>
    <t>205760684,5477,1295862464,4072,83,1,9,24,1,2011,1</t>
  </si>
  <si>
    <t>205760689,5477,1295862707,4070,83,1,9,24,1,2011,1</t>
  </si>
  <si>
    <t>205760695,5477,1295862949,4072,83,1,9,24,1,2011,1</t>
  </si>
  <si>
    <t>205760724,5477,1295864330,4070,83,1,10,24,1,2011,1</t>
  </si>
  <si>
    <t>205760725,5477,1295864390,4072,83,1,10,24,1,2011,1</t>
  </si>
  <si>
    <t>205760732,5477,1295864811,4070,83,1,10,24,1,2011,1</t>
  </si>
  <si>
    <t>205760733,5477,1295864871,4072,83,1,10,24,1,2011,1</t>
  </si>
  <si>
    <t>205760738,5477,1295865111,4070,83,1,10,24,1,2011,1</t>
  </si>
  <si>
    <t>205760740,5477,1295865171,4072,83,1,10,24,1,2011,1</t>
  </si>
  <si>
    <t>205760742,5477,1295865293,4070,83,1,10,24,1,2011,1</t>
  </si>
  <si>
    <t>205760747,5477,1295865533,4072,83,1,10,24,1,2011,1</t>
  </si>
  <si>
    <t>205760834,5477,1295869665,4070,83,1,11,24,1,2011,1</t>
  </si>
  <si>
    <t>205760837,5477,1295869724,4072,83,1,11,24,1,2011,1</t>
  </si>
  <si>
    <t>205760868,5477,1295871352,4070,90,1,12,24,1,2011,1</t>
  </si>
  <si>
    <t>205760869,5477,1295871412,4072,91,1,12,24,1,2011,1</t>
  </si>
  <si>
    <t>205760870,5477,1295871472,4070,91,1,12,24,1,2011,1</t>
  </si>
  <si>
    <t>205760871,5477,1295871532,4072,91,1,12,24,1,2011,1</t>
  </si>
  <si>
    <t>205760874,5477,1295871715,4070,86,1,12,24,1,2011,1</t>
  </si>
  <si>
    <t>205760876,5477,1295871837,4072,94,1,12,24,1,2011,1</t>
  </si>
  <si>
    <t>205760893,5477,1295872677,4070,89,1,12,24,1,2011,1</t>
  </si>
  <si>
    <t>205760897,5477,1295872797,4072,87,1,12,24,1,2011,1</t>
  </si>
  <si>
    <t>205760898,5477,1295872897,4070,84,1,12,24,1,2011,1</t>
  </si>
  <si>
    <t>205760899,5477,1295872957,4072,87,1,12,24,1,2011,1</t>
  </si>
  <si>
    <t>205760911,5477,1295873629,4070,87,1,12,24,1,2011,1</t>
  </si>
  <si>
    <t>205760921,5477,1295874047,4072,87,1,13,24,1,2011,1</t>
  </si>
  <si>
    <t>205760922,5477,1295874107,4070,91,1,13,24,1,2011,1</t>
  </si>
  <si>
    <t>205760923,5477,1295874167,4072,87,1,13,24,1,2011,1</t>
  </si>
  <si>
    <t>205760925,5477,1295874287,4070,84,1,13,24,1,2011,1</t>
  </si>
  <si>
    <t>205760926,5477,1295874349,4072,84,1,13,24,1,2011,1</t>
  </si>
  <si>
    <t>205760928,5477,1295874409,4070,91,1,13,24,1,2011,1</t>
  </si>
  <si>
    <t>205760929,5477,1295874469,4072,94,1,13,24,1,2011,1</t>
  </si>
  <si>
    <t>205760949,5477,1295875612,4070,80,1,13,24,1,2011,1</t>
  </si>
  <si>
    <t>205760951,5477,1295875730,4072,80,1,13,24,1,2011,1</t>
  </si>
  <si>
    <t>205760972,5477,1295876933,4070,80,1,13,24,1,2011,1</t>
  </si>
  <si>
    <t>205760973,5477,1295876991,4072,80,1,13,24,1,2011,1</t>
  </si>
  <si>
    <t>205760974,5477,1295877053,4070,80,1,13,24,1,2011,1</t>
  </si>
  <si>
    <t>205760975,5477,1295877115,4072,80,1,13,24,1,2011,1</t>
  </si>
  <si>
    <t>205761085,5477,1295882137,4070,80,1,15,24,1,2011,1</t>
  </si>
  <si>
    <t>205761087,5477,1295882257,4072,80,1,15,24,1,2011,1</t>
  </si>
  <si>
    <t>205761155,5477,1295885386,4070,80,1,16,24,1,2011,1</t>
  </si>
  <si>
    <t>205761156,5477,1295885446,4072,80,1,16,24,1,2011,1</t>
  </si>
  <si>
    <t>205761160,5477,1295885684,4070,80,1,16,24,1,2011,1</t>
  </si>
  <si>
    <t>205761161,5477,1295885745,4072,80,1,16,24,1,2011,1</t>
  </si>
  <si>
    <t>205761163,5477,1295885865,4070,80,1,16,24,1,2011,1</t>
  </si>
  <si>
    <t>205761165,5477,1295885925,4072,80,1,16,24,1,2011,1</t>
  </si>
  <si>
    <t>205761167,5477,1295886045,4070,80,1,16,24,1,2011,1</t>
  </si>
  <si>
    <t>205761168,5477,1295886107,4072,80,1,16,24,1,2011,1</t>
  </si>
  <si>
    <t>205761194,5477,1295887309,4070,80,1,16,24,1,2011,1</t>
  </si>
  <si>
    <t>205761196,5477,1295887369,4071,80,1,16,24,1,2011,1</t>
  </si>
  <si>
    <t>205761197,5477,1295887429,4070,80,1,16,24,1,2011,1</t>
  </si>
  <si>
    <t>205761198,5477,1295887487,4071,80,1,16,24,1,2011,1</t>
  </si>
  <si>
    <t>205761199,5477,1295887547,4070,80,1,16,24,1,2011,1</t>
  </si>
  <si>
    <t>205761200,5477,1295887607,4073,98,1,16,24,1,2011,1</t>
  </si>
  <si>
    <t>205761204,5477,1295887847,4070,84,1,16,24,1,2011,1</t>
  </si>
  <si>
    <t>205761207,5477,1295888033,4071,84,1,16,24,1,2011,1</t>
  </si>
  <si>
    <t>205761209,5477,1295888093,4073,84,1,16,24,1,2011,1</t>
  </si>
  <si>
    <t>205761210,5477,1295888153,4070,84,1,16,24,1,2011,1</t>
  </si>
  <si>
    <t>205761211,5477,1295888213,4069,84,1,16,24,1,2011,1</t>
  </si>
  <si>
    <t>205761214,5477,1295888330,4068,84,1,16,24,1,2011,1</t>
  </si>
  <si>
    <t>205761217,5477,1295888450,4067,84,1,17,24,1,2011,1</t>
  </si>
  <si>
    <t>205761219,5477,1295888510,4066,84,1,17,24,1,2011,1</t>
  </si>
  <si>
    <t>205761221,5477,1295888630,4064,84,1,17,24,1,2011,1</t>
  </si>
  <si>
    <t>205761222,5477,1295888690,4063,84,1,17,24,1,2011,1</t>
  </si>
  <si>
    <t>205761224,5477,1295888750,4493,84,1,17,24,1,2011,1</t>
  </si>
  <si>
    <t>205761225,5477,1295888810,4061,77,1,17,24,1,2011,1</t>
  </si>
  <si>
    <t>205761226,5477,1295888870,4075,77,1,17,24,1,2011,1</t>
  </si>
  <si>
    <t>205761228,5477,1295888990,4061,77,1,17,24,1,2011,1</t>
  </si>
  <si>
    <t>205761230,5477,1295889050,4060,79,1,17,24,1,2011,1</t>
  </si>
  <si>
    <t>205761231,5477,1295889110,4059,54,1,17,24,1,2011,1</t>
  </si>
  <si>
    <t>205761232,5477,1295889168,4076,60,1,17,24,1,2011,1</t>
  </si>
  <si>
    <t>205761233,5477,1295889230,4056,61,1,17,24,1,2011,1</t>
  </si>
  <si>
    <t>205761234,5477,1295889290,4500,61,1,17,24,1,2011,1</t>
  </si>
  <si>
    <t>205761235,5477,1295889350,4077,69,1,17,24,1,2011,1</t>
  </si>
  <si>
    <t>205761236,5477,1295889410,4054,63,1,17,24,1,2011,1</t>
  </si>
  <si>
    <t>205761237,5477,1295889470,4460,79,1,17,24,1,2011,1</t>
  </si>
  <si>
    <t>205761238,5477,1295889530,4051,79,1,17,24,1,2011,1</t>
  </si>
  <si>
    <t>205761240,5477,1295889650,90388,79,1,17,24,1,2011,1</t>
  </si>
  <si>
    <t>205761241,5477,1295889715,4044,79,1,17,24,1,2011,1</t>
  </si>
  <si>
    <t>205761242,5477,1295889775,9457,95,1,17,24,1,2011,1</t>
  </si>
  <si>
    <t>205761243,5477,1295889835,4465,61,1,17,24,1,2011,1</t>
  </si>
  <si>
    <t>205761244,5477,1295889895,4489,61,1,17,24,1,2011,1</t>
  </si>
  <si>
    <t>205761245,5477,1295889955,4047,61,1,17,24,1,2011,1</t>
  </si>
  <si>
    <t>205761246,5477,1295890059,4046,61,1,17,24,1,2011,1</t>
  </si>
  <si>
    <t>205761247,5477,1295890119,4045,72,1,17,24,1,2011,1</t>
  </si>
  <si>
    <t>205761248,5477,1295890179,4044,80,1,17,24,1,2011,1</t>
  </si>
  <si>
    <t>205761249,5477,1295890240,9012,52,1,17,24,1,2011,1</t>
  </si>
  <si>
    <t>205761250,5477,1295890300,4498,77,1,17,24,1,2011,1</t>
  </si>
  <si>
    <t>205761251,5477,1295890360,3839,60,1,17,24,1,2011,1</t>
  </si>
  <si>
    <t>205761254,5477,1295890486,4080,60,1,17,24,1,2011,1</t>
  </si>
  <si>
    <t>205761255,5477,1295890546,4081,60,1,17,24,1,2011,1</t>
  </si>
  <si>
    <t>205761257,5477,1295890606,3834,60,1,17,24,1,2011,1</t>
  </si>
  <si>
    <t>205761259,5477,1295890666,3010,45,1,17,24,1,2011,1</t>
  </si>
  <si>
    <t>205761263,5477,1295890786,3833,45,1,17,24,1,2011,1</t>
  </si>
  <si>
    <t>205761264,5477,1295890846,3832,45,1,17,24,1,2011,1</t>
  </si>
  <si>
    <t>205761265,5477,1295890906,2981,80,1,17,24,1,2011,1</t>
  </si>
  <si>
    <t>205761266,5477,1295890966,4039,81,1,17,24,1,2011,1</t>
  </si>
  <si>
    <t>205761269,5477,1295891144,4488,81,1,17,24,1,2011,1</t>
  </si>
  <si>
    <t>205761270,5477,1295891207,2981,81,1,17,24,1,2011,1</t>
  </si>
  <si>
    <t>205761272,5477,1295891325,4488,81,1,17,24,1,2011,1</t>
  </si>
  <si>
    <t>205761273,5477,1295891387,2981,81,1,17,24,1,2011,1</t>
  </si>
  <si>
    <t>205761275,5477,1295891512,3832,73,1,17,24,1,2011,1</t>
  </si>
  <si>
    <t>205761276,5477,1295891572,4035,79,1,17,24,1,2011,1</t>
  </si>
  <si>
    <t>205761281,5477,1295891873,3829,90,1,17,24,1,2011,1</t>
  </si>
  <si>
    <t>205761284,5477,1295891990,4019,90,1,17,24,1,2011,1</t>
  </si>
  <si>
    <t>205761363,5477,1295895779,3829,90,1,19,24,1,2011,1</t>
  </si>
  <si>
    <t>205761364,5477,1295895837,4019,91,1,19,24,1,2011,1</t>
  </si>
  <si>
    <t>205761489,5477,1295901196,3829,87,1,20,24,1,2011,1</t>
  </si>
  <si>
    <t>205761490,5477,1295901258,4038,87,1,20,24,1,2011,1</t>
  </si>
  <si>
    <t>205761547,5477,1295904187,3829,87,1,21,24,1,2011,1</t>
  </si>
  <si>
    <t>205761548,5477,1295904245,4038,87,1,21,24,1,2011,1</t>
  </si>
  <si>
    <t>205761565,5477,1295905148,3829,87,1,21,24,1,2011,1</t>
  </si>
  <si>
    <t>205761566,5477,1295905205,4038,87,1,21,24,1,2011,1</t>
  </si>
  <si>
    <t>205761571,5477,1295905508,3829,84,1,21,24,1,2011,1</t>
  </si>
  <si>
    <t>205761582,5477,1295905996,4038,87,1,21,24,1,2011,1</t>
  </si>
  <si>
    <t>205761629,5477,1295908102,3829,86,1,22,24,1,2011,1</t>
  </si>
  <si>
    <t>205761630,5477,1295908159,4038,90,1,22,24,1,2011,1</t>
  </si>
  <si>
    <t>205761633,5477,1295908279,3829,90,1,22,24,1,2011,1</t>
  </si>
  <si>
    <t>205761641,5477,1295908699,4038,90,1,22,24,1,2011,1</t>
  </si>
  <si>
    <t>205761657,5477,1295909599,3829,87,1,22,24,1,2011,1</t>
  </si>
  <si>
    <t>205761983,5477,1295925221,4038,86,2,3,25,1,2011,1</t>
  </si>
  <si>
    <t>205762131,5477,1295932130,3829,84,2,5,25,1,2011,1</t>
  </si>
  <si>
    <t>205762133,5477,1295932192,2986,87,2,5,25,1,2011,1</t>
  </si>
  <si>
    <t>205762168,5477,1295933814,3829,87,2,5,25,1,2011,1</t>
  </si>
  <si>
    <t>205762170,5477,1295933876,2986,87,2,5,25,1,2011,1</t>
  </si>
  <si>
    <t>205762213,5477,1295936147,3829,84,2,6,25,1,2011,1</t>
  </si>
  <si>
    <t>205762216,5477,1295936329,2986,86,2,6,25,1,2011,1</t>
  </si>
  <si>
    <t>205762218,5477,1295936449,3829,84,2,6,25,1,2011,1</t>
  </si>
  <si>
    <t>205762226,5477,1295936812,2986,84,2,6,25,1,2011,1</t>
  </si>
  <si>
    <t>205762227,5477,1295936870,3829,84,2,6,25,1,2011,1</t>
  </si>
  <si>
    <t>205762270,5477,1295938923,2986,86,2,7,25,1,2011,1</t>
  </si>
  <si>
    <t>205762274,5477,1295939103,3829,86,2,7,25,1,2011,1</t>
  </si>
  <si>
    <t>205762276,5477,1295939223,2986,86,2,7,25,1,2011,1</t>
  </si>
  <si>
    <t>205762277,5477,1295939283,3829,86,2,7,25,1,2011,1</t>
  </si>
  <si>
    <t>205762279,5477,1295939403,2986,87,2,7,25,1,2011,1</t>
  </si>
  <si>
    <t>205762280,5477,1295939461,3829,87,2,7,25,1,2011,1</t>
  </si>
  <si>
    <t>205762287,5477,1295939823,2986,87,2,7,25,1,2011,1</t>
  </si>
  <si>
    <t>205762295,5477,1295940248,3829,79,2,7,25,1,2011,1</t>
  </si>
  <si>
    <t>205762297,5477,1295940365,4020,62,2,7,25,1,2011,1</t>
  </si>
  <si>
    <t>205762299,5477,1295940486,4514,62,2,7,25,1,2011,1</t>
  </si>
  <si>
    <t>205762302,5477,1295940608,4022,80,2,7,25,1,2011,1</t>
  </si>
  <si>
    <t>205762303,5477,1295940668,4561,95,2,7,25,1,2011,1</t>
  </si>
  <si>
    <t>205762307,5477,1295940847,4022,102,2,7,25,1,2011,1</t>
  </si>
  <si>
    <t>205762308,5477,1295940908,1784,0,2,7,25,1,2011,1</t>
  </si>
  <si>
    <t>205762312,5477,1295941148,4022,80,2,7,25,1,2011,1</t>
  </si>
  <si>
    <t>205762323,5477,1295941506,4023,80,2,7,25,1,2011,1</t>
  </si>
  <si>
    <t>205762327,5477,1295941748,4024,80,2,7,25,1,2011,1</t>
  </si>
  <si>
    <t>205762331,5477,1295941869,4025,74,2,7,25,1,2011,1</t>
  </si>
  <si>
    <t>205762333,5477,1295941929,4026,74,2,7,25,1,2011,1</t>
  </si>
  <si>
    <t>205762335,5477,1295941994,4033,78,2,7,25,1,2011,1</t>
  </si>
  <si>
    <t>205762336,5477,1295942054,4612,78,2,7,25,1,2011,1</t>
  </si>
  <si>
    <t>205762337,5477,1295942159,4027,78,2,7,25,1,2011,1</t>
  </si>
  <si>
    <t>205762371,5477,1295943908,2677,81,2,8,25,1,2011,1</t>
  </si>
  <si>
    <t>205762372,5477,1295943968,2683,94,2,8,25,1,2011,1</t>
  </si>
  <si>
    <t>205762397,5477,1295945349,2677,84,2,8,25,1,2011,1</t>
  </si>
  <si>
    <t>205762399,5477,1295945469,3018,82,2,8,25,1,2011,1</t>
  </si>
  <si>
    <t>205762403,5477,1295945714,2677,84,2,8,25,1,2011,1</t>
  </si>
  <si>
    <t>205762405,5477,1295945835,2683,88,2,8,25,1,2011,1</t>
  </si>
  <si>
    <t>205762424,5477,1295946852,2677,91,2,9,25,1,2011,1</t>
  </si>
  <si>
    <t>205762434,5477,1295947395,2683,88,2,9,25,1,2011,1</t>
  </si>
  <si>
    <t>205762435,5477,1295947459,2677,84,2,9,25,1,2011,1</t>
  </si>
  <si>
    <t>205762439,5477,1295947636,2683,90,2,9,25,1,2011,1</t>
  </si>
  <si>
    <t>205762473,5477,1295949079,2677,87,2,9,25,1,2011,1</t>
  </si>
  <si>
    <t>205762474,5477,1295949139,2683,91,2,9,25,1,2011,1</t>
  </si>
  <si>
    <t>205762480,5477,1295949499,2677,84,2,9,25,1,2011,1</t>
  </si>
  <si>
    <t>205762481,5477,1295949559,2683,93,2,9,25,1,2011,1</t>
  </si>
  <si>
    <t>205762515,5477,1295950939,2677,87,2,10,25,1,2011,1</t>
  </si>
  <si>
    <t>205762516,5477,1295950999,2683,98,2,10,25,1,2011,1</t>
  </si>
  <si>
    <t>205762523,5477,1295951422,2677,87,2,10,25,1,2011,1</t>
  </si>
  <si>
    <t>205762524,5477,1295951529,2683,91,2,10,25,1,2011,1</t>
  </si>
  <si>
    <t>205762532,5477,1295951946,2677,83,2,10,25,1,2011,1</t>
  </si>
  <si>
    <t>205762533,5477,1295952006,2683,87,2,10,25,1,2011,1</t>
  </si>
  <si>
    <t>205762577,5477,1295954049,2677,82,2,11,25,1,2011,1</t>
  </si>
  <si>
    <t>205762578,5477,1295954109,2683,82,2,11,25,1,2011,1</t>
  </si>
  <si>
    <t>205762580,5477,1295954232,2677,82,2,11,25,1,2011,1</t>
  </si>
  <si>
    <t>205762583,5477,1295954412,2683,82,2,11,25,1,2011,1</t>
  </si>
  <si>
    <t>205762585,5477,1295954532,2677,82,2,11,25,1,2011,1</t>
  </si>
  <si>
    <t>205762586,5477,1295954592,2683,82,2,11,25,1,2011,1</t>
  </si>
  <si>
    <t>205762587,5477,1295954658,2677,82,2,11,25,1,2011,1</t>
  </si>
  <si>
    <t>205762599,5477,1295955018,2683,82,2,11,25,1,2011,1</t>
  </si>
  <si>
    <t>205762600,5477,1295955078,2677,82,2,11,25,1,2011,1</t>
  </si>
  <si>
    <t>205762604,5477,1295955198,2683,82,2,11,25,1,2011,1</t>
  </si>
  <si>
    <t>205762608,5477,1295955318,2677,82,2,11,25,1,2011,1</t>
  </si>
  <si>
    <t>205762609,5477,1295955378,2683,82,2,11,25,1,2011,1</t>
  </si>
  <si>
    <t>205762611,5477,1295955498,2677,82,2,11,25,1,2011,1</t>
  </si>
  <si>
    <t>205762621,5477,1295956098,2683,82,2,11,25,1,2011,1</t>
  </si>
  <si>
    <t>205762622,5477,1295956158,2677,82,2,11,25,1,2011,1</t>
  </si>
  <si>
    <t>205762630,5477,1295956763,2683,64,2,11,25,1,2011,1</t>
  </si>
  <si>
    <t>205762632,5477,1295956883,2677,64,2,12,25,1,2011,1</t>
  </si>
  <si>
    <t>205762636,5477,1295957003,2683,64,2,12,25,1,2011,1</t>
  </si>
  <si>
    <t>205762644,5477,1295957604,2677,65,2,12,25,1,2011,1</t>
  </si>
  <si>
    <t>205762645,5477,1295957663,2683,65,2,12,25,1,2011,1</t>
  </si>
  <si>
    <t>205762648,5477,1295957783,2677,65,2,12,25,1,2011,1</t>
  </si>
  <si>
    <t>205762649,5477,1295957843,2683,65,2,12,25,1,2011,1</t>
  </si>
  <si>
    <t>205762654,5477,1295958023,2677,65,2,12,25,1,2011,1</t>
  </si>
  <si>
    <t>205762656,5477,1295958143,2683,65,2,12,25,1,2011,1</t>
  </si>
  <si>
    <t>205762664,5477,1295958389,2677,65,2,12,25,1,2011,1</t>
  </si>
  <si>
    <t>205762677,5477,1295959175,2683,65,2,12,25,1,2011,1</t>
  </si>
  <si>
    <t>205762678,5477,1295959235,2677,65,2,12,25,1,2011,1</t>
  </si>
  <si>
    <t>205762712,5477,1295960782,2683,65,2,13,25,1,2011,1</t>
  </si>
  <si>
    <t>205762713,5477,1295960902,2677,84,2,13,25,1,2011,1</t>
  </si>
  <si>
    <t>205762719,5477,1295961082,2683,80,2,13,25,1,2011,1</t>
  </si>
  <si>
    <t>205762732,5477,1295961629,2677,74,2,13,25,1,2011,1</t>
  </si>
  <si>
    <t>205762751,5477,1295962592,2684,74,2,13,25,1,2011,1</t>
  </si>
  <si>
    <t>205762754,5477,1295962714,2677,57,2,13,25,1,2011,1</t>
  </si>
  <si>
    <t>205762755,5477,1295962775,5841,0,2,13,25,1,2011,1</t>
  </si>
  <si>
    <t>205762815,5477,1295966024,2677,93,2,14,25,1,2011,1</t>
  </si>
  <si>
    <t>205762816,5477,1295966084,2683,98,2,14,25,1,2011,1</t>
  </si>
  <si>
    <t>205762827,5477,1295966924,2677,98,2,14,25,1,2011,1</t>
  </si>
  <si>
    <t>205762828,5477,1295966984,2683,94,2,14,25,1,2011,1</t>
  </si>
  <si>
    <t>205762833,5477,1295967334,2677,81,2,14,25,1,2011,1</t>
  </si>
  <si>
    <t>205762843,5477,1295967839,4027,81,2,15,25,1,2011,1</t>
  </si>
  <si>
    <t>205762844,5477,1295967899,2677,81,2,15,25,1,2011,1</t>
  </si>
  <si>
    <t>205762847,5477,1295967959,4033,77,2,15,25,1,2011,1</t>
  </si>
  <si>
    <t>205762848,5477,1295968019,4026,69,2,15,25,1,2011,1</t>
  </si>
  <si>
    <t>205762849,5477,1295968081,4025,69,2,15,25,1,2011,1</t>
  </si>
  <si>
    <t>205762852,5477,1295968321,4024,69,2,15,25,1,2011,1</t>
  </si>
  <si>
    <t>205762853,5477,1295968379,4023,69,2,15,25,1,2011,1</t>
  </si>
  <si>
    <t>205762856,5477,1295968501,4022,81,2,15,25,1,2011,1</t>
  </si>
  <si>
    <t>205762858,5477,1295968619,4021,81,2,15,25,1,2011,1</t>
  </si>
  <si>
    <t>205762962,5477,1295974071,3829,82,2,16,25,1,2011,1</t>
  </si>
  <si>
    <t>205762964,5477,1296029914,3832,78,3,8,26,1,2011,1</t>
  </si>
  <si>
    <t>205762966,5477,1296030032,2981,78,3,8,26,1,2011,1</t>
  </si>
  <si>
    <t>205762967,5477,1296030092,3832,78,3,8,26,1,2011,1</t>
  </si>
  <si>
    <t>205762968,5477,1296030152,3045,78,3,8,26,1,2011,1</t>
  </si>
  <si>
    <t>205762969,5477,1296030212,4040,78,3,8,26,1,2011,1</t>
  </si>
  <si>
    <t>205762970,5477,1296030273,4081,71,3,8,26,1,2011,1</t>
  </si>
  <si>
    <t>205762971,5477,1296030333,4041,62,3,8,26,1,2011,1</t>
  </si>
  <si>
    <t>205762974,5477,1296030392,4080,62,3,8,26,1,2011,1</t>
  </si>
  <si>
    <t>205762976,5477,1296030513,3839,51,3,8,26,1,2011,1</t>
  </si>
  <si>
    <t>205762978,5477,1296030573,16703,68,3,8,26,1,2011,1</t>
  </si>
  <si>
    <t>205762979,5477,1296030631,4044,77,3,8,26,1,2011,1</t>
  </si>
  <si>
    <t>205762980,5477,1296030691,4078,77,3,8,26,1,2011,1</t>
  </si>
  <si>
    <t>205762983,5477,1296030753,4574,81,3,8,26,1,2011,1</t>
  </si>
  <si>
    <t>205762985,5477,1296030873,4047,60,3,8,26,1,2011,1</t>
  </si>
  <si>
    <t>205762986,5477,1296030933,4085,60,3,8,26,1,2011,1</t>
  </si>
  <si>
    <t>205762988,5477,1296030991,4489,57,3,8,26,1,2011,1</t>
  </si>
  <si>
    <t>205762989,5477,1296031051,4049,57,3,8,26,1,2011,1</t>
  </si>
  <si>
    <t>205762990,5477,1296031113,4050,57,3,8,26,1,2011,1</t>
  </si>
  <si>
    <t>205762991,5477,1296031173,4044,55,3,8,26,1,2011,1</t>
  </si>
  <si>
    <t>205762996,5477,1296031353,90388,55,3,8,26,1,2011,1</t>
  </si>
  <si>
    <t>205762997,5477,1296031411,4054,55,3,8,26,1,2011,1</t>
  </si>
  <si>
    <t>205762999,5477,1296031476,4461,55,3,8,26,1,2011,1</t>
  </si>
  <si>
    <t>205763000,5477,1296031536,4055,55,3,8,26,1,2011,1</t>
  </si>
  <si>
    <t>205763001,5477,1296031598,4056,55,3,8,26,1,2011,1</t>
  </si>
  <si>
    <t>205763003,5477,1296031779,4076,55,3,8,26,1,2011,1</t>
  </si>
  <si>
    <t>205763004,5477,1296031838,4059,55,3,8,26,1,2011,1</t>
  </si>
  <si>
    <t>205763009,5477,1296032076,4061,55,3,8,26,1,2011,1</t>
  </si>
  <si>
    <t>205763010,5477,1296032136,4058,55,3,8,26,1,2011,1</t>
  </si>
  <si>
    <t>205763011,5477,1296032197,4493,55,3,8,26,1,2011,1</t>
  </si>
  <si>
    <t>205763013,5477,1296032257,4063,55,3,8,26,1,2011,1</t>
  </si>
  <si>
    <t>205763014,5477,1296032318,4064,55,3,8,26,1,2011,1</t>
  </si>
  <si>
    <t>205763016,5477,1296032498,4067,55,3,9,26,1,2011,1</t>
  </si>
  <si>
    <t>205763017,5477,1296032559,4068,49,3,9,26,1,2011,1</t>
  </si>
  <si>
    <t>205763019,5477,1296032677,4069,49,3,9,26,1,2011,1</t>
  </si>
  <si>
    <t>205763021,5477,1296032737,4070,49,3,9,26,1,2011,1</t>
  </si>
  <si>
    <t>205763022,5477,1296032797,4073,49,3,9,26,1,2011,1</t>
  </si>
  <si>
    <t>205763043,5477,1296033884,4070,81,3,9,26,1,2011,1</t>
  </si>
  <si>
    <t>205763044,5477,1296033942,4072,81,3,9,26,1,2011,1</t>
  </si>
  <si>
    <t>205763045,5477,1296034004,4070,81,3,9,26,1,2011,1</t>
  </si>
  <si>
    <t>205763061,5477,1296034545,4072,81,3,9,26,1,2011,1</t>
  </si>
  <si>
    <t>205763121,5477,1296037549,4070,81,3,10,26,1,2011,1</t>
  </si>
  <si>
    <t>205763123,5477,1296037611,4073,81,3,10,26,1,2011,1</t>
  </si>
  <si>
    <t>205763128,5477,1296037791,4070,81,3,10,26,1,2011,1</t>
  </si>
  <si>
    <t>205763129,5477,1296037904,4073,81,3,10,26,1,2011,1</t>
  </si>
  <si>
    <t>205763130,5477,1296037964,4070,73,3,10,26,1,2011,1</t>
  </si>
  <si>
    <t>205763131,5477,1296038022,4072,73,3,10,26,1,2011,1</t>
  </si>
  <si>
    <t>205763132,5477,1296038084,4073,73,3,10,26,1,2011,1</t>
  </si>
  <si>
    <t>205763133,5477,1296038142,4072,73,3,10,26,1,2011,1</t>
  </si>
  <si>
    <t>205763136,5477,1296038324,4073,73,3,10,26,1,2011,1</t>
  </si>
  <si>
    <t>205763144,5477,1296038564,4070,73,3,10,26,1,2011,1</t>
  </si>
  <si>
    <t>205763146,5477,1296038686,4072,73,3,10,26,1,2011,1</t>
  </si>
  <si>
    <t>205763147,5477,1296038744,4070,73,3,10,26,1,2011,1</t>
  </si>
  <si>
    <t>205763148,5477,1296038806,4072,73,3,10,26,1,2011,1</t>
  </si>
  <si>
    <t>205763175,5477,1296040066,4070,73,3,11,26,1,2011,1</t>
  </si>
  <si>
    <t>205763177,5477,1296040184,4072,73,3,11,26,1,2011,1</t>
  </si>
  <si>
    <t>205763178,5477,1296040244,4073,73,3,11,26,1,2011,1</t>
  </si>
  <si>
    <t>205763181,5477,1296040424,4070,73,3,11,26,1,2011,1</t>
  </si>
  <si>
    <t>205763182,5477,1296040487,4072,73,3,11,26,1,2011,1</t>
  </si>
  <si>
    <t>205763184,5477,1296040547,4070,73,3,11,26,1,2011,1</t>
  </si>
  <si>
    <t>205763185,5477,1296040607,4072,73,3,11,26,1,2011,1</t>
  </si>
  <si>
    <t>205763187,5477,1296040670,4070,73,3,11,26,1,2011,1</t>
  </si>
  <si>
    <t>205763188,5477,1296040730,4072,73,3,11,26,1,2011,1</t>
  </si>
  <si>
    <t>205763190,5477,1296040850,4070,73,3,11,26,1,2011,1</t>
  </si>
  <si>
    <t>205763194,5477,1296040970,4072,73,3,11,26,1,2011,1</t>
  </si>
  <si>
    <t>205763405,5477,1296051654,4070,73,3,14,26,1,2011,1</t>
  </si>
  <si>
    <t>205763407,5477,1296051711,4072,73,3,14,26,1,2011,1</t>
  </si>
  <si>
    <t>205763408,5477,1296051774,4070,73,3,14,26,1,2011,1</t>
  </si>
  <si>
    <t>205763409,5477,1296051834,4072,73,3,14,26,1,2011,1</t>
  </si>
  <si>
    <t>205763410,5477,1296051894,4070,73,3,14,26,1,2011,1</t>
  </si>
  <si>
    <t>205763411,5477,1296051954,4072,73,3,14,26,1,2011,1</t>
  </si>
  <si>
    <t>205763437,5477,1296053276,4070,73,3,14,26,1,2011,1</t>
  </si>
  <si>
    <t>205763438,5477,1296053334,4072,73,3,14,26,1,2011,1</t>
  </si>
  <si>
    <t>205763452,5477,1296054018,4070,73,3,15,26,1,2011,1</t>
  </si>
  <si>
    <t>205763459,5477,1296054377,4072,65,3,15,26,1,2011,1</t>
  </si>
  <si>
    <t>205763482,5477,1296055613,4070,65,3,15,26,1,2011,1</t>
  </si>
  <si>
    <t>205763484,5477,1296055731,4072,65,3,15,26,1,2011,1</t>
  </si>
  <si>
    <t>205763485,5477,1296055793,4070,65,3,15,26,1,2011,1</t>
  </si>
  <si>
    <t>205763488,5477,1296055911,4072,65,3,15,26,1,2011,1</t>
  </si>
  <si>
    <t>205763490,5477,1296056033,4070,65,3,15,26,1,2011,1</t>
  </si>
  <si>
    <t>205763491,5477,1296056091,4072,65,3,15,26,1,2011,1</t>
  </si>
  <si>
    <t>205763498,5477,1296056333,4070,65,3,15,26,1,2011,1</t>
  </si>
  <si>
    <t>205763508,5477,1296113723,3829,84,4,7,27,1,2011,1</t>
  </si>
  <si>
    <t>205763509,5477,1296113781,4038,84,4,7,27,1,2011,1</t>
  </si>
  <si>
    <t>205763510,5477,1296113843,3829,84,4,7,27,1,2011,1</t>
  </si>
  <si>
    <t>205763511,5477,1296113903,4038,84,4,7,27,1,2011,1</t>
  </si>
  <si>
    <t>205763512,5477,1296113961,3829,84,4,7,27,1,2011,1</t>
  </si>
  <si>
    <t>205763513,5477,1296114021,2986,84,4,7,27,1,2011,1</t>
  </si>
  <si>
    <t>205763514,5477,1296114081,3829,84,4,7,27,1,2011,1</t>
  </si>
  <si>
    <t>205763516,5477,1296114203,4020,84,4,7,27,1,2011,1</t>
  </si>
  <si>
    <t>205763517,5477,1296114263,4514,62,4,7,27,1,2011,1</t>
  </si>
  <si>
    <t>205763518,5477,1296114323,4021,83,4,7,27,1,2011,1</t>
  </si>
  <si>
    <t>205763522,5477,1296114563,4022,83,4,7,27,1,2011,1</t>
  </si>
  <si>
    <t>205763523,5477,1296114623,4653,78,4,7,27,1,2011,1</t>
  </si>
  <si>
    <t>205763525,5477,1296114743,4022,76,4,7,27,1,2011,1</t>
  </si>
  <si>
    <t>205763530,5477,1296114984,4562,76,4,7,27,1,2011,1</t>
  </si>
  <si>
    <t>205763532,5477,1296115044,4022,76,4,7,27,1,2011,1</t>
  </si>
  <si>
    <t>205763533,5477,1296115103,4021,76,4,7,27,1,2011,1</t>
  </si>
  <si>
    <t>205763534,5477,1296115161,4562,76,4,7,27,1,2011,1</t>
  </si>
  <si>
    <t>205763536,5477,1296115221,4514,76,4,8,27,1,2011,1</t>
  </si>
  <si>
    <t>205763538,5477,1296115346,4020,76,4,8,27,1,2011,1</t>
  </si>
  <si>
    <t>205763542,5477,1296115465,3829,63,4,8,27,1,2011,1</t>
  </si>
  <si>
    <t>205763543,5477,1296115528,3830,63,4,8,27,1,2011,1</t>
  </si>
  <si>
    <t>205763547,5477,1296115708,4035,79,4,8,27,1,2011,1</t>
  </si>
  <si>
    <t>205763552,5477,1296115888,3832,80,4,8,27,1,2011,1</t>
  </si>
  <si>
    <t>205763554,5477,1296116011,4039,80,4,8,27,1,2011,1</t>
  </si>
  <si>
    <t>205763555,5477,1296116070,2981,80,4,8,27,1,2011,1</t>
  </si>
  <si>
    <t>205763556,5477,1296116130,3832,80,4,8,27,1,2011,1</t>
  </si>
  <si>
    <t>205763562,5477,1296116491,2981,80,4,8,27,1,2011,1</t>
  </si>
  <si>
    <t>205763563,5477,1296116552,1905,80,4,8,27,1,2011,1</t>
  </si>
  <si>
    <t>205763564,5477,1296116611,4503,80,4,8,27,1,2011,1</t>
  </si>
  <si>
    <t>205763567,5477,1296116671,4081,56,4,8,27,1,2011,1</t>
  </si>
  <si>
    <t>205763570,5477,1296116731,4041,56,4,8,27,1,2011,1</t>
  </si>
  <si>
    <t>205763572,5477,1296116791,4080,56,4,8,27,1,2011,1</t>
  </si>
  <si>
    <t>205763573,5477,1296116851,4498,54,4,8,27,1,2011,1</t>
  </si>
  <si>
    <t>205763574,5477,1296116911,3839,54,4,8,27,1,2011,1</t>
  </si>
  <si>
    <t>205763575,5477,1296116971,4077,54,4,8,27,1,2011,1</t>
  </si>
  <si>
    <t>205763576,5477,1296117031,4044,54,4,8,27,1,2011,1</t>
  </si>
  <si>
    <t>205763577,5477,1296117091,4078,54,4,8,27,1,2011,1</t>
  </si>
  <si>
    <t>205763578,5477,1296117151,4574,54,4,8,27,1,2011,1</t>
  </si>
  <si>
    <t>205763582,5477,1296117336,4047,54,4,8,27,1,2011,1</t>
  </si>
  <si>
    <t>205763583,5477,1296117396,4457,54,4,8,27,1,2011,1</t>
  </si>
  <si>
    <t>205763584,5477,1296117456,4458,44,4,8,27,1,2011,1</t>
  </si>
  <si>
    <t>205763585,5477,1296117576,4044,59,4,8,27,1,2011,1</t>
  </si>
  <si>
    <t>205763587,5477,1296117636,90388,59,4,8,27,1,2011,1</t>
  </si>
  <si>
    <t>205763588,5477,1296117756,4575,67,4,8,27,1,2011,1</t>
  </si>
  <si>
    <t>205763589,5477,1296117816,4054,67,4,8,27,1,2011,1</t>
  </si>
  <si>
    <t>205763590,5477,1296117877,4481,67,4,8,27,1,2011,1</t>
  </si>
  <si>
    <t>205763592,5477,1296117996,4056,67,4,8,27,1,2011,1</t>
  </si>
  <si>
    <t>205763593,5477,1296118056,4076,67,4,8,27,1,2011,1</t>
  </si>
  <si>
    <t>205763595,5477,1296118116,4059,67,4,8,27,1,2011,1</t>
  </si>
  <si>
    <t>205763598,5477,1296118296,4061,67,4,8,27,1,2011,1</t>
  </si>
  <si>
    <t>205763604,5477,1296118476,4058,67,4,8,27,1,2011,1</t>
  </si>
  <si>
    <t>205763605,5477,1296118596,4493,67,4,8,27,1,2011,1</t>
  </si>
  <si>
    <t>205763606,5477,1296118656,4064,67,4,8,27,1,2011,1</t>
  </si>
  <si>
    <t>205763607,5477,1296118776,4065,67,4,8,27,1,2011,1</t>
  </si>
  <si>
    <t>205763609,5477,1296118897,4067,67,4,9,27,1,2011,1</t>
  </si>
  <si>
    <t>205763610,5477,1296118956,4068,59,4,9,27,1,2011,1</t>
  </si>
  <si>
    <t>205763612,5477,1296119076,4069,59,4,9,27,1,2011,1</t>
  </si>
  <si>
    <t>205763613,5477,1296119142,4070,59,4,9,27,1,2011,1</t>
  </si>
  <si>
    <t>205763617,5477,1296119262,4073,59,4,9,27,1,2011,1</t>
  </si>
  <si>
    <t>205763618,5477,1296119322,4071,74,4,9,27,1,2011,1</t>
  </si>
  <si>
    <t>205763631,5477,1296119921,4070,73,4,9,27,1,2011,1</t>
  </si>
  <si>
    <t>205763633,5477,1296120042,4072,73,4,9,27,1,2011,1</t>
  </si>
  <si>
    <t>205763634,5477,1296120104,4070,73,4,9,27,1,2011,1</t>
  </si>
  <si>
    <t>205763643,5477,1296120464,4072,73,4,9,27,1,2011,1</t>
  </si>
  <si>
    <t>205763902,5477,1296132837,4070,73,4,12,27,1,2011,1</t>
  </si>
  <si>
    <t>205763910,5477,1296133135,4072,73,4,12,27,1,2011,1</t>
  </si>
  <si>
    <t>205763915,5477,1296133315,4070,73,4,13,27,1,2011,1</t>
  </si>
  <si>
    <t>205763917,5477,1296133435,4072,73,4,13,27,1,2011,1</t>
  </si>
  <si>
    <t>205763941,5477,1296134638,4070,73,4,13,27,1,2011,1</t>
  </si>
  <si>
    <t>205763944,5477,1296134758,4072,73,4,13,27,1,2011,1</t>
  </si>
  <si>
    <t>205764006,5477,1296137750,4070,73,4,14,27,1,2011,1</t>
  </si>
  <si>
    <t>205764007,5477,1296137813,4072,73,4,14,27,1,2011,1</t>
  </si>
  <si>
    <t>205764022,5477,1296138410,4070,73,4,14,27,1,2011,1</t>
  </si>
  <si>
    <t>205764026,5477,1296138530,4072,73,4,14,27,1,2011,1</t>
  </si>
  <si>
    <t>205764068,5477,1296140396,4070,73,4,14,27,1,2011,1</t>
  </si>
  <si>
    <t>205764070,5477,1296140517,4072,73,4,15,27,1,2011,1</t>
  </si>
  <si>
    <t>205764080,5477,1296140939,4070,78,4,15,27,1,2011,1</t>
  </si>
  <si>
    <t>205764081,5477,1296140999,4072,78,4,15,27,1,2011,1</t>
  </si>
  <si>
    <t>205764110,5477,1296142685,4070,78,4,15,27,1,2011,1</t>
  </si>
  <si>
    <t>205764111,5477,1296142743,4072,78,4,15,27,1,2011,1</t>
  </si>
  <si>
    <t>205764112,5477,1296142805,4070,78,4,15,27,1,2011,1</t>
  </si>
  <si>
    <t>205764113,5477,1296142863,4072,78,4,15,27,1,2011,1</t>
  </si>
  <si>
    <t>205764126,5477,1296143463,4070,78,4,15,27,1,2011,1</t>
  </si>
  <si>
    <t>205764127,5477,1296143523,4072,78,4,15,27,1,2011,1</t>
  </si>
  <si>
    <t>205764154,5477,1296144841,4070,78,4,16,27,1,2011,1</t>
  </si>
  <si>
    <t>205764155,5477,1296144899,4072,78,4,16,27,1,2011,1</t>
  </si>
  <si>
    <t>205764156,5477,1296144959,4070,78,4,16,27,1,2011,1</t>
  </si>
  <si>
    <t>205764159,5477,1296145139,4072,78,4,16,27,1,2011,1</t>
  </si>
  <si>
    <t>205764263,5477,1296150438,4070,75,4,17,27,1,2011,1</t>
  </si>
  <si>
    <t>205764266,5477,1296150498,4073,75,4,17,27,1,2011,1</t>
  </si>
  <si>
    <t>205764269,5477,1296150678,4071,75,4,17,27,1,2011,1</t>
  </si>
  <si>
    <t>205764274,5477,1296150905,4070,75,4,17,27,1,2011,1</t>
  </si>
  <si>
    <t>205764275,5477,1296150965,4069,75,4,17,27,1,2011,1</t>
  </si>
  <si>
    <t>205764278,5477,1296151085,4068,75,4,17,27,1,2011,1</t>
  </si>
  <si>
    <t>205764282,5477,1296151204,4067,75,4,18,27,1,2011,1</t>
  </si>
  <si>
    <t>205764283,5477,1296151265,4065,75,4,18,27,1,2011,1</t>
  </si>
  <si>
    <t>205764287,5477,1296151324,4064,75,4,18,27,1,2011,1</t>
  </si>
  <si>
    <t>205764289,5477,1296151385,4063,75,4,18,27,1,2011,1</t>
  </si>
  <si>
    <t>205764290,5477,1296151445,4493,75,4,18,27,1,2011,1</t>
  </si>
  <si>
    <t>205764291,5477,1296151507,4075,75,4,18,27,1,2011,1</t>
  </si>
  <si>
    <t>205764294,5477,1296151630,4058,75,4,18,27,1,2011,1</t>
  </si>
  <si>
    <t>205764295,5477,1296151690,4061,75,4,18,27,1,2011,1</t>
  </si>
  <si>
    <t>205764297,5477,1296151810,4060,75,4,18,27,1,2011,1</t>
  </si>
  <si>
    <t>205764299,5477,1296151870,4059,75,4,18,27,1,2011,1</t>
  </si>
  <si>
    <t>205764300,5477,1296151929,4076,75,4,18,27,1,2011,1</t>
  </si>
  <si>
    <t>205764304,5477,1296152049,4500,75,4,18,27,1,2011,1</t>
  </si>
  <si>
    <t>205764310,5477,1296152109,4490,75,4,18,27,1,2011,1</t>
  </si>
  <si>
    <t>205764312,5477,1296152230,4054,75,4,18,27,1,2011,1</t>
  </si>
  <si>
    <t>205764314,5477,1296152350,4051,75,4,18,27,1,2011,1</t>
  </si>
  <si>
    <t>205764315,5477,1296152410,90388,75,4,18,27,1,2011,1</t>
  </si>
  <si>
    <t>205764316,5477,1296152533,4044,75,4,18,27,1,2011,1</t>
  </si>
  <si>
    <t>205764317,5477,1296152593,4050,75,4,18,27,1,2011,1</t>
  </si>
  <si>
    <t>205764318,5477,1296152653,4049,75,4,18,27,1,2011,1</t>
  </si>
  <si>
    <t>205764319,5477,1296152714,4489,75,4,18,27,1,2011,1</t>
  </si>
  <si>
    <t>205764321,5477,1296152773,4047,75,4,18,27,1,2011,1</t>
  </si>
  <si>
    <t>205764323,5477,1296152893,4487,75,4,18,27,1,2011,1</t>
  </si>
  <si>
    <t>205764325,5477,1296152953,4045,51,4,18,27,1,2011,1</t>
  </si>
  <si>
    <t>205764326,5477,1296153013,4044,51,4,18,27,1,2011,1</t>
  </si>
  <si>
    <t>205764328,5477,1296153073,16723,80,4,18,27,1,2011,1</t>
  </si>
  <si>
    <t>205764329,5477,1296153133,4079,80,4,18,27,1,2011,1</t>
  </si>
  <si>
    <t>205764331,5477,1296153193,3839,80,4,18,27,1,2011,1</t>
  </si>
  <si>
    <t>205764333,5477,1296153311,4080,80,4,18,27,1,2011,1</t>
  </si>
  <si>
    <t>205764334,5477,1296153376,4559,80,4,18,27,1,2011,1</t>
  </si>
  <si>
    <t>205764335,5477,1296153436,4456,80,4,18,27,1,2011,1</t>
  </si>
  <si>
    <t>205764336,5477,1296153496,3010,80,4,18,27,1,2011,1</t>
  </si>
  <si>
    <t>205764337,5477,1296153556,3045,80,4,18,27,1,2011,1</t>
  </si>
  <si>
    <t>205764338,5477,1296153616,3833,80,4,18,27,1,2011,1</t>
  </si>
  <si>
    <t>205764342,5477,1296153859,3832,81,4,18,27,1,2011,1</t>
  </si>
  <si>
    <t>205764347,5477,1296154036,3830,81,4,18,27,1,2011,1</t>
  </si>
  <si>
    <t>205764349,5477,1296154096,4038,81,4,18,27,1,2011,1</t>
  </si>
  <si>
    <t>205764350,5477,1296154156,3830,81,4,18,27,1,2011,1</t>
  </si>
  <si>
    <t>205764362,5477,1296154696,3829,87,4,18,27,1,2011,1</t>
  </si>
  <si>
    <t>205764374,5477,1296155361,4038,90,4,19,27,1,2011,1</t>
  </si>
  <si>
    <t>205764378,5477,1296155481,3829,87,4,19,27,1,2011,1</t>
  </si>
  <si>
    <t>205764379,5477,1296155539,4038,87,4,19,27,1,2011,1</t>
  </si>
  <si>
    <t>205764380,5477,1296155601,2986,97,4,19,27,1,2011,1</t>
  </si>
  <si>
    <t>205764381,5477,1296155659,3829,87,4,19,27,1,2011,1</t>
  </si>
  <si>
    <t>205764394,5477,1296156268,4038,94,4,19,27,1,2011,1</t>
  </si>
  <si>
    <t>205764403,5477,1296156810,3829,91,4,19,27,1,2011,1</t>
  </si>
  <si>
    <t>205764406,5477,1296156930,4038,93,4,19,27,1,2011,1</t>
  </si>
  <si>
    <t>205764482,5477,1296160814,3829,90,4,20,27,1,2011,1</t>
  </si>
  <si>
    <t>205764493,5477,1296161538,4038,90,4,20,27,1,2011,1</t>
  </si>
  <si>
    <t>205764494,5477,1296161623,3829,90,4,20,27,1,2011,1</t>
  </si>
  <si>
    <t>205764499,5477,1296161844,4038,91,4,20,27,1,2011,1</t>
  </si>
  <si>
    <t>205764501,5477,1296161963,3829,90,4,20,27,1,2011,1</t>
  </si>
  <si>
    <t>205764504,5477,1296162142,4038,91,4,21,27,1,2011,1</t>
  </si>
  <si>
    <t>205764505,5477,1296162209,3829,91,4,21,27,1,2011,1</t>
  </si>
  <si>
    <t>205764515,5477,1296162750,4038,91,4,21,27,1,2011,1</t>
  </si>
  <si>
    <t>205764517,5477,1296162870,3829,90,4,21,27,1,2011,1</t>
  </si>
  <si>
    <t>205764518,5477,1296162932,4038,91,4,21,27,1,2011,1</t>
  </si>
  <si>
    <t>205764519,5477,1296162990,3829,91,4,21,27,1,2011,1</t>
  </si>
  <si>
    <t>205764522,5477,1296163172,4038,91,4,21,27,1,2011,1</t>
  </si>
  <si>
    <t>205764524,5477,1296163290,3829,91,4,21,27,1,2011,1</t>
  </si>
  <si>
    <t>205764559,5477,1296164976,4038,90,4,21,27,1,2011,1</t>
  </si>
  <si>
    <t>205764560,5477,1296165033,3829,90,4,21,27,1,2011,1</t>
  </si>
  <si>
    <t>205764561,5477,1296165096,4038,91,4,21,27,1,2011,1</t>
  </si>
  <si>
    <t>205764562,5477,1296165153,3829,90,4,21,27,1,2011,1</t>
  </si>
  <si>
    <t>205764564,5477,1296165274,4038,91,4,21,27,1,2011,1</t>
  </si>
  <si>
    <t>205764565,5477,1296165336,3829,90,4,21,27,1,2011,1</t>
  </si>
  <si>
    <t>205764567,5477,1296165456,4038,91,4,21,27,1,2011,1</t>
  </si>
  <si>
    <t>205764576,5477,1296165936,3829,87,4,22,27,1,2011,1</t>
  </si>
  <si>
    <t>205764614,5477,1296167678,4038,87,4,22,27,1,2011,1</t>
  </si>
  <si>
    <t>205764615,5477,1296313765,3829,88,6,15,29,1,2011,0</t>
  </si>
  <si>
    <t>205764691,5477,1296326738,2986,91,6,18,29,1,2011,0</t>
  </si>
  <si>
    <t>205764694,5477,1296326920,4038,94,6,18,29,1,2011,0</t>
  </si>
  <si>
    <t>205764695,5477,1296326978,3829,94,6,18,29,1,2011,0</t>
  </si>
  <si>
    <t>205764698,5477,1296327041,4038,91,6,18,29,1,2011,0</t>
  </si>
  <si>
    <t>205764699,5477,1296327098,3829,91,6,18,29,1,2011,0</t>
  </si>
  <si>
    <t>205764700,5477,1296327160,4038,91,6,18,29,1,2011,0</t>
  </si>
  <si>
    <t>205764702,5477,1296327280,3829,87,6,18,29,1,2011,0</t>
  </si>
  <si>
    <t>205764713,5477,1296327941,3831,93,6,19,29,1,2011,0</t>
  </si>
  <si>
    <t>205764714,5477,1296328003,3829,94,6,19,29,1,2011,0</t>
  </si>
  <si>
    <t>205764726,5477,1296328542,3831,97,6,19,29,1,2011,0</t>
  </si>
  <si>
    <t>205764727,5477,1296328604,3829,94,6,19,29,1,2011,0</t>
  </si>
  <si>
    <t>205764730,5477,1296328724,3831,94,6,19,29,1,2011,0</t>
  </si>
  <si>
    <t>205764773,5477,1296331276,3829,87,6,20,29,1,2011,0</t>
  </si>
  <si>
    <t>205764776,5477,1296331418,3831,90,6,20,29,1,2011,0</t>
  </si>
  <si>
    <t>205764834,5477,1296334247,3829,87,6,20,29,1,2011,0</t>
  </si>
  <si>
    <t>205764840,5477,1296334487,3831,94,6,20,29,1,2011,0</t>
  </si>
  <si>
    <t>205764849,5477,1296335033,3829,90,6,21,29,1,2011,0</t>
  </si>
  <si>
    <t>205764850,5477,1296335090,4038,93,6,21,29,1,2011,0</t>
  </si>
  <si>
    <t>205765131,5477,1296348547,3829,83,0,0,30,1,2011,0</t>
  </si>
  <si>
    <t>205765241,5477,1296354139,4038,87,0,2,30,1,2011,0</t>
  </si>
  <si>
    <t>205765695,5477,1296375777,3829,84,0,8,30,1,2011,0</t>
  </si>
  <si>
    <t>205765697,5477,1296375842,4038,94,0,8,30,1,2011,0</t>
  </si>
  <si>
    <t>205765698,5477,1296375897,3831,94,0,8,30,1,2011,0</t>
  </si>
  <si>
    <t>205765700,5477,1296375960,3829,84,0,8,30,1,2011,0</t>
  </si>
  <si>
    <t>205765782,5477,1296380093,2986,83,0,9,30,1,2011,0</t>
  </si>
  <si>
    <t>205765783,5477,1296380150,3829,84,0,9,30,1,2011,0</t>
  </si>
  <si>
    <t>205765786,5477,1296380270,4038,90,0,9,30,1,2011,0</t>
  </si>
  <si>
    <t>205765792,5477,1296380632,3829,83,0,9,30,1,2011,0</t>
  </si>
  <si>
    <t>205765793,5477,1296380690,4038,82,0,9,30,1,2011,0</t>
  </si>
  <si>
    <t>205765794,5477,1296380750,4020,82,0,9,30,1,2011,0</t>
  </si>
  <si>
    <t>205765797,5477,1296380810,4022,82,0,9,30,1,2011,0</t>
  </si>
  <si>
    <t>205765798,5477,1296380872,4025,66,0,9,30,1,2011,0</t>
  </si>
  <si>
    <t>205765799,5477,1296380932,9233,75,0,9,30,1,2011,0</t>
  </si>
  <si>
    <t>205765800,5477,1296380992,4556,75,0,9,30,1,2011,0</t>
  </si>
  <si>
    <t>205765801,5477,1296381052,4680,88,0,9,30,1,2011,0</t>
  </si>
  <si>
    <t>205765802,5477,1296381112,4554,64,0,9,30,1,2011,0</t>
  </si>
  <si>
    <t>205765804,5477,1296381170,4678,94,0,9,30,1,2011,0</t>
  </si>
  <si>
    <t>205765805,5477,1296381232,4552,63,0,9,30,1,2011,0</t>
  </si>
  <si>
    <t>205765806,5477,1296381353,9234,63,0,9,30,1,2011,0</t>
  </si>
  <si>
    <t>205765807,5477,1296381413,4603,60,0,9,30,1,2011,0</t>
  </si>
  <si>
    <t>205765808,5477,1296381471,3102,60,0,9,30,1,2011,0</t>
  </si>
  <si>
    <t>205765809,5477,1296381531,9274,73,0,9,30,1,2011,0</t>
  </si>
  <si>
    <t>205765811,5477,1296381591,9236,73,0,9,30,1,2011,0</t>
  </si>
  <si>
    <t>205765852,5477,1296383398,9238,65,0,10,30,1,2011,0</t>
  </si>
  <si>
    <t>205765853,5477,1296383458,9237,65,0,10,30,1,2011,0</t>
  </si>
  <si>
    <t>205765857,5477,1296383580,9238,65,0,10,30,1,2011,0</t>
  </si>
  <si>
    <t>205765864,5477,1296383942,9237,73,0,10,30,1,2011,0</t>
  </si>
  <si>
    <t>205765866,5477,1296384004,9238,83,0,10,30,1,2011,0</t>
  </si>
  <si>
    <t>205765869,5477,1296384184,9237,77,0,10,30,1,2011,0</t>
  </si>
  <si>
    <t>205765879,5477,1296384605,9236,99,0,10,30,1,2011,0</t>
  </si>
  <si>
    <t>205765880,5477,1296384665,9237,87,0,10,30,1,2011,0</t>
  </si>
  <si>
    <t>205765899,5477,1296385631,9236,94,0,11,30,1,2011,0</t>
  </si>
  <si>
    <t>205765900,5477,1296385691,9237,84,0,11,30,1,2011,0</t>
  </si>
  <si>
    <t>205765901,5477,1296385751,9236,81,0,11,30,1,2011,0</t>
  </si>
  <si>
    <t>205765914,5477,1296386471,9237,76,0,11,30,1,2011,0</t>
  </si>
  <si>
    <t>205765917,5477,1296386651,9238,76,0,11,30,1,2011,0</t>
  </si>
  <si>
    <t>205765919,5477,1296386771,9237,76,0,11,30,1,2011,0</t>
  </si>
  <si>
    <t>205765935,5477,1296387616,9238,81,0,11,30,1,2011,0</t>
  </si>
  <si>
    <t>205765938,5477,1296387734,9237,83,0,11,30,1,2011,0</t>
  </si>
  <si>
    <t>205765939,5477,1296387794,4540,97,0,11,30,1,2011,0</t>
  </si>
  <si>
    <t>205765940,5477,1296387854,4526,0,0,11,30,1,2011,0</t>
  </si>
  <si>
    <t>205765942,5477,1296388037,4517,94,0,11,30,1,2011,0</t>
  </si>
  <si>
    <t>205765971,5477,1296407551,3829,84,0,17,30,1,2011,0</t>
  </si>
  <si>
    <t>205766103,5477,1296413764,4038,80,0,18,30,1,2011,0</t>
  </si>
  <si>
    <t>205766104,5477,1296413850,3829,80,0,18,30,1,2011,0</t>
  </si>
  <si>
    <t>205766212,5477,1296419325,4038,80,0,20,30,1,2011,0</t>
  </si>
  <si>
    <t>205766363,5477,1296426475,3829,87,0,22,30,1,2011,0</t>
  </si>
  <si>
    <t>205766371,5477,1296426773,4038,87,0,22,30,1,2011,0</t>
  </si>
  <si>
    <t>205766378,5477,1296427078,3829,87,0,22,30,1,2011,0</t>
  </si>
  <si>
    <t>205766379,5477,1296427136,2986,90,0,22,30,1,2011,0</t>
  </si>
  <si>
    <t>205766386,5477,1296427566,3829,87,0,22,30,1,2011,0</t>
  </si>
  <si>
    <t>205766387,5477,1296427624,4038,91,0,22,30,1,2011,0</t>
  </si>
  <si>
    <t>205766403,5477,1296428444,2986,90,0,23,30,1,2011,0</t>
  </si>
  <si>
    <t>205766435,5477,1296429707,3829,90,0,23,30,1,2011,0</t>
  </si>
  <si>
    <t>205766443,5477,1296430185,2986,90,0,23,30,1,2011,0</t>
  </si>
  <si>
    <t>205766585,5477,1296437222,3829,90,1,1,31,1,2011,1</t>
  </si>
  <si>
    <t>205766586,5477,1296437284,2986,90,1,1,31,1,2011,1</t>
  </si>
  <si>
    <t>205766591,5477,1296437525,3829,90,1,1,31,1,2011,1</t>
  </si>
  <si>
    <t>205766596,5477,1296437765,2986,90,1,1,31,1,2011,1</t>
  </si>
  <si>
    <t>205766632,5477,1296439446,3829,90,1,2,31,1,2011,1</t>
  </si>
  <si>
    <t>205766643,5477,1296439930,2986,90,1,2,31,1,2011,1</t>
  </si>
  <si>
    <t>205766644,5477,1296439993,3829,90,1,2,31,1,2011,1</t>
  </si>
  <si>
    <t>205766646,5477,1296440113,2986,90,1,2,31,1,2011,1</t>
  </si>
  <si>
    <t>205766651,5477,1296440291,3829,90,1,2,31,1,2011,1</t>
  </si>
  <si>
    <t>205766655,5477,1296440473,2986,90,1,2,31,1,2011,1</t>
  </si>
  <si>
    <t>205766657,5477,1296440593,3829,90,1,2,31,1,2011,1</t>
  </si>
  <si>
    <t>205766671,5477,1296441314,2986,90,1,2,31,1,2011,1</t>
  </si>
  <si>
    <t>205766673,5477,1296441371,3829,90,1,2,31,1,2011,1</t>
  </si>
  <si>
    <t>205766677,5477,1296441614,2986,87,1,2,31,1,2011,1</t>
  </si>
  <si>
    <t>205766678,5477,1296441677,3829,87,1,2,31,1,2011,1</t>
  </si>
  <si>
    <t>205766682,5477,1296441938,2986,87,1,2,31,1,2011,1</t>
  </si>
  <si>
    <t>205766684,5477,1296442058,3829,87,1,2,31,1,2011,1</t>
  </si>
  <si>
    <t>205766690,5477,1296442360,2986,87,1,2,31,1,2011,1</t>
  </si>
  <si>
    <t>205766692,5477,1296442480,3829,87,1,2,31,1,2011,1</t>
  </si>
  <si>
    <t>205766702,5477,1296442840,2986,87,1,3,31,1,2011,1</t>
  </si>
  <si>
    <t>205766719,5477,1296443805,3829,87,1,3,31,1,2011,1</t>
  </si>
  <si>
    <t>205766722,5477,1296443863,2986,87,1,3,31,1,2011,1</t>
  </si>
  <si>
    <t>205766742,5477,1296444710,3829,87,1,3,31,1,2011,1</t>
  </si>
  <si>
    <t>205766746,5477,1296444950,2986,87,1,3,31,1,2011,1</t>
  </si>
  <si>
    <t>205766991,5477,1296456245,3829,87,1,6,31,1,2011,1</t>
  </si>
  <si>
    <t>205766992,5477,1296456303,2986,87,1,6,31,1,2011,1</t>
  </si>
  <si>
    <t>205766993,5477,1296456365,3829,87,1,6,31,1,2011,1</t>
  </si>
  <si>
    <t>205767006,5477,1296456845,2986,87,1,6,31,1,2011,1</t>
  </si>
  <si>
    <t>205767040,5477,1296458649,3829,84,1,7,31,1,2011,1</t>
  </si>
  <si>
    <t>205767044,5477,1296458769,4038,97,1,7,31,1,2011,1</t>
  </si>
  <si>
    <t>205767054,5477,1296459307,3829,79,1,7,31,1,2011,1</t>
  </si>
  <si>
    <t>205767055,5477,1296459370,4038,79,1,7,31,1,2011,1</t>
  </si>
  <si>
    <t>205767057,5477,1296459487,3829,79,1,7,31,1,2011,1</t>
  </si>
  <si>
    <t>205767060,5477,1296459551,4020,79,1,7,31,1,2011,1</t>
  </si>
  <si>
    <t>205767064,5477,1296459734,4021,79,1,7,31,1,2011,1</t>
  </si>
  <si>
    <t>205767071,5477,1296460104,4022,101,1,7,31,1,2011,1</t>
  </si>
  <si>
    <t>205767072,5477,1296460154,1784,0,1,7,31,1,2011,1</t>
  </si>
  <si>
    <t>205767081,5477,1296460454,4022,80,1,7,31,1,2011,1</t>
  </si>
  <si>
    <t>205767086,5477,1296460628,4020,80,1,7,31,1,2011,1</t>
  </si>
  <si>
    <t>205767087,5477,1296460688,3829,80,1,7,31,1,2011,1</t>
  </si>
  <si>
    <t>205767088,5477,1296460748,3830,80,1,7,31,1,2011,1</t>
  </si>
  <si>
    <t>205767090,5477,1296460871,4035,80,1,8,31,1,2011,1</t>
  </si>
  <si>
    <t>205767091,5477,1296460930,4038,80,1,8,31,1,2011,1</t>
  </si>
  <si>
    <t>205767093,5477,1296461051,3832,69,1,8,31,1,2011,1</t>
  </si>
  <si>
    <t>205767096,5477,1296461168,4037,69,1,8,31,1,2011,1</t>
  </si>
  <si>
    <t>205767098,5477,1296461288,1905,69,1,8,31,1,2011,1</t>
  </si>
  <si>
    <t>205767157,5477,1296464972,4627,80,1,9,31,1,2011,1</t>
  </si>
  <si>
    <t>205767160,5477,1296465152,1905,80,1,9,31,1,2011,1</t>
  </si>
  <si>
    <t>205767162,5477,1296465212,2981,80,1,9,31,1,2011,1</t>
  </si>
  <si>
    <t>205767163,5477,1296465273,4037,80,1,9,31,1,2011,1</t>
  </si>
  <si>
    <t>205767164,5477,1296465332,4082,80,1,9,31,1,2011,1</t>
  </si>
  <si>
    <t>205767165,5477,1296465392,2981,80,1,9,31,1,2011,1</t>
  </si>
  <si>
    <t>205767166,5477,1296465452,1905,80,1,9,31,1,2011,1</t>
  </si>
  <si>
    <t>205767169,5477,1296465693,3833,80,1,9,31,1,2011,1</t>
  </si>
  <si>
    <t>205767172,5477,1296465753,3045,69,1,9,31,1,2011,1</t>
  </si>
  <si>
    <t>205767173,5477,1296465814,4040,94,1,9,31,1,2011,1</t>
  </si>
  <si>
    <t>205767174,5477,1296465873,4081,98,1,9,31,1,2011,1</t>
  </si>
  <si>
    <t>205767175,5477,1296465933,4041,97,1,9,31,1,2011,1</t>
  </si>
  <si>
    <t>205767177,5477,1296465993,3834,91,1,9,31,1,2011,1</t>
  </si>
  <si>
    <t>205767179,5477,1296466113,4081,84,1,9,31,1,2011,1</t>
  </si>
  <si>
    <t>205767182,5477,1296466230,3834,82,1,9,31,1,2011,1</t>
  </si>
  <si>
    <t>205767186,5477,1296466473,4080,67,1,9,31,1,2011,1</t>
  </si>
  <si>
    <t>205767187,5477,1296466533,4042,87,1,9,31,1,2011,1</t>
  </si>
  <si>
    <t>205767188,5477,1296466593,3839,74,1,9,31,1,2011,1</t>
  </si>
  <si>
    <t>205767190,5477,1296466713,4043,95,1,9,31,1,2011,1</t>
  </si>
  <si>
    <t>205767191,5477,1296466779,4506,97,1,9,31,1,2011,1</t>
  </si>
  <si>
    <t>205767192,5477,1296466839,4045,63,1,9,31,1,2011,1</t>
  </si>
  <si>
    <t>205767193,5477,1296466899,4487,79,1,9,31,1,2011,1</t>
  </si>
  <si>
    <t>205767194,5477,1296467019,4489,88,1,9,31,1,2011,1</t>
  </si>
  <si>
    <t>205767195,5477,1296467079,4049,76,1,9,31,1,2011,1</t>
  </si>
  <si>
    <t>205767196,5477,1296467199,4044,78,1,9,31,1,2011,1</t>
  </si>
  <si>
    <t>205767198,5477,1296467317,4051,69,1,9,31,1,2011,1</t>
  </si>
  <si>
    <t>205767200,5477,1296467377,4575,91,1,9,31,1,2011,1</t>
  </si>
  <si>
    <t>205767201,5477,1296467437,4461,91,1,9,31,1,2011,1</t>
  </si>
  <si>
    <t>205767202,5477,1296467499,4481,92,1,9,31,1,2011,1</t>
  </si>
  <si>
    <t>205767204,5477,1296467559,4056,64,1,9,31,1,2011,1</t>
  </si>
  <si>
    <t>205767206,5477,1296467617,4500,94,1,9,31,1,2011,1</t>
  </si>
  <si>
    <t>205767207,5477,1296467677,4086,63,1,9,31,1,2011,1</t>
  </si>
  <si>
    <t>205767208,5477,1296467737,4059,75,1,9,31,1,2011,1</t>
  </si>
  <si>
    <t>205767216,5477,1296468157,4061,82,1,10,31,1,2011,1</t>
  </si>
  <si>
    <t>205767217,5477,1296468217,4058,87,1,10,31,1,2011,1</t>
  </si>
  <si>
    <t>205767218,5477,1296468277,4062,88,1,10,31,1,2011,1</t>
  </si>
  <si>
    <t>205767221,5477,1296468460,4493,108,1,10,31,1,2011,1</t>
  </si>
  <si>
    <t>205767222,5477,1296468520,4058,82,1,10,31,1,2011,1</t>
  </si>
  <si>
    <t>205767224,5477,1296468644,4067,82,1,10,31,1,2011,1</t>
  </si>
  <si>
    <t>205767225,5477,1296468704,4068,67,1,10,31,1,2011,1</t>
  </si>
  <si>
    <t>205767226,5477,1296468761,4069,72,1,10,31,1,2011,1</t>
  </si>
  <si>
    <t>205767233,5477,1296469122,4070,79,1,10,31,1,2011,1</t>
  </si>
  <si>
    <t>205767236,5477,1296469184,4071,71,1,10,31,1,2011,1</t>
  </si>
  <si>
    <t>205767333,5477,1296473514,4070,79,1,11,31,1,2011,1</t>
  </si>
  <si>
    <t>205767334,5477,1296473574,4072,79,1,11,31,1,2011,1</t>
  </si>
  <si>
    <t>205767360,5477,1296474896,4070,75,1,11,31,1,2011,1</t>
  </si>
  <si>
    <t>205767361,5477,1296474956,4071,75,1,11,31,1,2011,1</t>
  </si>
  <si>
    <t>205767362,5477,1296475016,4070,78,1,11,31,1,2011,1</t>
  </si>
  <si>
    <t>205767363,5477,1296475078,4071,78,1,11,31,1,2011,1</t>
  </si>
  <si>
    <t>205767364,5477,1296475136,4073,91,1,11,31,1,2011,1</t>
  </si>
  <si>
    <t>205767368,5477,1296475198,4070,87,1,11,31,1,2011,1</t>
  </si>
  <si>
    <t>205767371,5477,1296475319,4073,90,1,12,31,1,2011,1</t>
  </si>
  <si>
    <t>205767373,5477,1296475499,4070,93,1,12,31,1,2011,1</t>
  </si>
  <si>
    <t>205767374,5477,1296475560,4073,101,1,12,31,1,2011,1</t>
  </si>
  <si>
    <t>205767396,5477,1296476883,4070,91,1,12,31,1,2011,1</t>
  </si>
  <si>
    <t>205767398,5477,1296477063,4073,94,1,12,31,1,2011,1</t>
  </si>
  <si>
    <t>205767434,5477,1296478993,4070,84,1,13,31,1,2011,1</t>
  </si>
  <si>
    <t>205767435,5477,1296479052,4073,94,1,13,31,1,2011,1</t>
  </si>
  <si>
    <t>205767453,5477,1296479958,4070,84,1,13,31,1,2011,1</t>
  </si>
  <si>
    <t>205767455,5477,1296480018,4073,98,1,13,31,1,2011,1</t>
  </si>
  <si>
    <t>205767458,5477,1296480196,4070,84,1,13,31,1,2011,1</t>
  </si>
  <si>
    <t>205767459,5477,1296480256,4071,84,1,13,31,1,2011,1</t>
  </si>
  <si>
    <t>205767500,5477,1296482004,4070,84,1,13,31,1,2011,1</t>
  </si>
  <si>
    <t>205767501,5477,1296482061,4072,80,1,13,31,1,2011,1</t>
  </si>
  <si>
    <t>205767515,5477,1296482782,4070,82,1,14,31,1,2011,1</t>
  </si>
  <si>
    <t>205767516,5477,1296482844,4072,83,1,14,31,1,2011,1</t>
  </si>
  <si>
    <t>205767812,5477,1296497093,4070,68,1,18,31,1,2011,1</t>
  </si>
  <si>
    <t>205767859,5477,1296543631,3829,87,2,7,1,2,2011,1</t>
  </si>
  <si>
    <t>205767870,5477,1296544174,2986,87,2,7,1,2,2011,1</t>
  </si>
  <si>
    <t>205767881,5477,1296544663,3829,91,2,7,1,2,2011,1</t>
  </si>
  <si>
    <t>205767882,5477,1296544729,2986,90,2,7,1,2,2011,1</t>
  </si>
  <si>
    <t>205767883,5477,1296544789,3829,90,2,7,1,2,2011,1</t>
  </si>
  <si>
    <t>205767884,5477,1296544847,2986,90,2,7,1,2,2011,1</t>
  </si>
  <si>
    <t>205767885,5477,1296544910,3829,91,2,7,1,2,2011,1</t>
  </si>
  <si>
    <t>205767887,5477,1296545029,2986,90,2,7,1,2,2011,1</t>
  </si>
  <si>
    <t>205767896,5477,1296545450,3829,77,2,7,1,2,2011,1</t>
  </si>
  <si>
    <t>205767899,5477,1296545570,4020,77,2,7,1,2,2011,1</t>
  </si>
  <si>
    <t>205767900,5477,1296545630,4514,77,2,7,1,2,2011,1</t>
  </si>
  <si>
    <t>205767902,5477,1296545690,4021,77,2,7,1,2,2011,1</t>
  </si>
  <si>
    <t>205767904,5477,1296545807,4022,77,2,7,1,2,2011,1</t>
  </si>
  <si>
    <t>205767906,5477,1296545867,17782,97,2,7,1,2,2011,1</t>
  </si>
  <si>
    <t>205767914,5477,1296546287,4022,80,2,7,1,2,2011,1</t>
  </si>
  <si>
    <t>205767928,5477,1296546893,4023,80,2,7,1,2,2011,1</t>
  </si>
  <si>
    <t>205767931,5477,1296547076,4024,80,2,7,1,2,2011,1</t>
  </si>
  <si>
    <t>205767934,5477,1296547256,4025,74,2,8,1,2,2011,1</t>
  </si>
  <si>
    <t>205767935,5477,1296547316,4026,74,2,8,1,2,2011,1</t>
  </si>
  <si>
    <t>205767936,5477,1296547376,4033,74,2,8,1,2,2011,1</t>
  </si>
  <si>
    <t>205767938,5477,1296547436,2677,74,2,8,1,2,2011,1</t>
  </si>
  <si>
    <t>205767940,5477,1296547555,4027,74,2,8,1,2,2011,1</t>
  </si>
  <si>
    <t>205767987,5477,1296550450,2677,78,2,8,1,2,2011,1</t>
  </si>
  <si>
    <t>205768149,5477,1296558198,2684,58,2,11,1,2,2011,1</t>
  </si>
  <si>
    <t>205768153,5477,1296558439,2677,74,2,11,1,2,2011,1</t>
  </si>
  <si>
    <t>205768154,5477,1296558559,4031,82,2,11,1,2,2011,1</t>
  </si>
  <si>
    <t>205768212,5477,1296561389,2677,83,2,11,1,2,2011,1</t>
  </si>
  <si>
    <t>205768213,5477,1296561448,4027,87,2,11,1,2,2011,1</t>
  </si>
  <si>
    <t>205768234,5477,1296562534,4030,76,2,12,1,2,2011,1</t>
  </si>
  <si>
    <t>205768240,5477,1296563079,4027,80,2,12,1,2,2011,1</t>
  </si>
  <si>
    <t>205768242,5477,1296563138,2677,70,2,12,1,2,2011,1</t>
  </si>
  <si>
    <t>205768243,5477,1296563258,4025,74,2,12,1,2,2011,1</t>
  </si>
  <si>
    <t>205768270,5477,1296564275,4024,74,2,12,1,2,2011,1</t>
  </si>
  <si>
    <t>205768273,5477,1296564335,4023,74,2,12,1,2,2011,1</t>
  </si>
  <si>
    <t>205768275,5477,1296564455,4022,80,2,12,1,2,2011,1</t>
  </si>
  <si>
    <t>205768276,5477,1296564515,4562,80,2,12,1,2,2011,1</t>
  </si>
  <si>
    <t>205768283,5477,1296564639,4020,80,2,12,1,2,2011,1</t>
  </si>
  <si>
    <t>205768334,5477,1296566802,3829,82,2,13,1,2,2011,1</t>
  </si>
  <si>
    <t>205768336,5477,1296566865,4038,91,2,13,1,2,2011,1</t>
  </si>
  <si>
    <t>205768486,5477,1296575514,3829,84,2,15,1,2,2011,1</t>
  </si>
  <si>
    <t>205768527,5477,1296577376,2986,83,2,16,1,2,2011,1</t>
  </si>
  <si>
    <t>205768528,5477,1296577439,3829,83,2,16,1,2,2011,1</t>
  </si>
  <si>
    <t>205768536,5477,1296577798,2986,83,2,16,1,2,2011,1</t>
  </si>
  <si>
    <t>205768537,5477,1296577856,3829,83,2,16,1,2,2011,1</t>
  </si>
  <si>
    <t>205768566,5477,1296579299,2986,84,2,16,1,2,2011,1</t>
  </si>
  <si>
    <t>205768568,5477,1296579419,3829,84,2,16,1,2,2011,1</t>
  </si>
  <si>
    <t>205768602,5477,1296580878,2986,84,2,17,1,2,2011,1</t>
  </si>
  <si>
    <t>205768606,5477,1296581082,3829,84,2,17,1,2,2011,1</t>
  </si>
  <si>
    <t>205768622,5477,1296581914,2986,84,2,17,1,2,2011,1</t>
  </si>
  <si>
    <t>205769386,5477,1296622725,3829,88,3,4,2,2,2011,1</t>
  </si>
  <si>
    <t>205769389,5477,1296622848,2986,91,3,5,2,2,2011,1</t>
  </si>
  <si>
    <t>205769391,5477,1296622908,3829,94,3,5,2,2,2011,1</t>
  </si>
  <si>
    <t>205769394,5477,1296623028,2986,93,3,5,2,2,2011,1</t>
  </si>
  <si>
    <t>205769396,5477,1296623151,3829,90,3,5,2,2,2011,1</t>
  </si>
  <si>
    <t>205769400,5477,1296623329,2986,90,3,5,2,2,2011,1</t>
  </si>
  <si>
    <t>205769402,5477,1296623449,3829,91,3,5,2,2,2011,1</t>
  </si>
  <si>
    <t>205769405,5477,1296623512,2986,91,3,5,2,2,2011,1</t>
  </si>
  <si>
    <t>205769406,5477,1296623569,3829,91,3,5,2,2,2011,1</t>
  </si>
  <si>
    <t>205769409,5477,1296623691,2986,91,3,5,2,2,2011,1</t>
  </si>
  <si>
    <t>205769414,5477,1296623869,3829,87,3,5,2,2,2011,1</t>
  </si>
  <si>
    <t>205769416,5477,1296623989,2986,90,3,5,2,2,2011,1</t>
  </si>
  <si>
    <t>205769418,5477,1296624111,3829,87,3,5,2,2,2011,1</t>
  </si>
  <si>
    <t>205769419,5477,1296624172,2986,90,3,5,2,2,2011,1</t>
  </si>
  <si>
    <t>205769426,5477,1296624349,3829,87,3,5,2,2,2011,1</t>
  </si>
  <si>
    <t>205769428,5477,1296624469,2986,87,3,5,2,2,2011,1</t>
  </si>
  <si>
    <t>205769436,5477,1296624772,3829,87,3,5,2,2,2011,1</t>
  </si>
  <si>
    <t>205769437,5477,1296624829,2986,90,3,5,2,2,2011,1</t>
  </si>
  <si>
    <t>205769446,5477,1296625265,3829,91,3,5,2,2,2011,1</t>
  </si>
  <si>
    <t>205769447,5477,1296625313,2986,91,3,5,2,2,2011,1</t>
  </si>
  <si>
    <t>205769453,5477,1296625676,3829,90,3,5,2,2,2011,1</t>
  </si>
  <si>
    <t>205769454,5477,1296625736,2986,91,3,5,2,2,2011,1</t>
  </si>
  <si>
    <t>205769458,5477,1296625976,3829,86,3,5,2,2,2011,1</t>
  </si>
  <si>
    <t>205769460,5477,1296626033,2986,91,3,5,2,2,2011,1</t>
  </si>
  <si>
    <t>205769462,5477,1296626096,3829,89,3,5,2,2,2011,1</t>
  </si>
  <si>
    <t>205769463,5477,1296626153,2986,90,3,5,2,2,2011,1</t>
  </si>
  <si>
    <t>205769465,5477,1296626274,3829,86,3,5,2,2,2011,1</t>
  </si>
  <si>
    <t>205769466,5477,1296626336,2986,91,3,5,2,2,2011,1</t>
  </si>
  <si>
    <t>205769467,5477,1296626394,3829,89,3,5,2,2,2011,1</t>
  </si>
  <si>
    <t>205769470,5477,1296626577,2986,91,3,6,2,2,2011,1</t>
  </si>
  <si>
    <t>205769471,5477,1296626634,3829,90,3,6,2,2,2011,1</t>
  </si>
  <si>
    <t>205769472,5477,1296626700,2986,90,3,6,2,2,2011,1</t>
  </si>
  <si>
    <t>205769482,5477,1296626997,3829,87,3,6,2,2,2011,1</t>
  </si>
  <si>
    <t>205769485,5477,1296627179,2986,91,3,6,2,2,2011,1</t>
  </si>
  <si>
    <t>205769486,5477,1296627239,4038,91,3,6,2,2,2011,1</t>
  </si>
  <si>
    <t>205769489,5477,1296627357,3829,90,3,6,2,2,2011,1</t>
  </si>
  <si>
    <t>205769493,5477,1296627597,4038,90,3,6,2,2,2011,1</t>
  </si>
  <si>
    <t>205769495,5477,1296627717,3829,87,3,6,2,2,2011,1</t>
  </si>
  <si>
    <t>205769503,5477,1296628138,4038,90,3,6,2,2,2011,1</t>
  </si>
  <si>
    <t>205769680,5477,1296709083,2986,87,4,4,3,2,2011,1</t>
  </si>
  <si>
    <t>205769681,5477,1296709146,3829,88,4,4,3,2,2011,1</t>
  </si>
  <si>
    <t>205769700,5477,1296710108,2986,84,4,5,3,2,2011,1</t>
  </si>
  <si>
    <t>205769729,5477,1296711553,3829,84,4,5,3,2,2011,1</t>
  </si>
  <si>
    <t>205769734,5477,1296711793,2986,84,4,5,3,2,2011,1</t>
  </si>
  <si>
    <t>205769743,5477,1296712214,3829,84,4,5,3,2,2011,1</t>
  </si>
  <si>
    <t>205769744,5477,1296712271,2986,84,4,5,3,2,2011,1</t>
  </si>
  <si>
    <t>205769754,5477,1296712631,3829,84,4,5,3,2,2011,1</t>
  </si>
  <si>
    <t>205769756,5477,1296712751,2986,84,4,5,3,2,2011,1</t>
  </si>
  <si>
    <t>205769777,5477,1296713642,3829,83,4,6,3,2,2011,1</t>
  </si>
  <si>
    <t>205769780,5477,1296713822,2986,84,4,6,3,2,2011,1</t>
  </si>
  <si>
    <t>205769781,5477,1296713879,3829,84,4,6,3,2,2011,1</t>
  </si>
  <si>
    <t>205769833,5477,1296716283,2986,84,4,6,3,2,2011,1</t>
  </si>
  <si>
    <t>205769835,5477,1296716346,4038,84,4,6,3,2,2011,1</t>
  </si>
  <si>
    <t>205769860,5477,1296717189,2986,86,4,7,3,2,2011,1</t>
  </si>
  <si>
    <t>205769863,5477,1296717309,3829,89,4,7,3,2,2011,1</t>
  </si>
  <si>
    <t>205769864,5477,1296717367,2986,86,4,7,3,2,2011,1</t>
  </si>
  <si>
    <t>205769868,5477,1296717549,4038,86,4,7,3,2,2011,1</t>
  </si>
  <si>
    <t>205769875,5477,1296717907,3829,80,4,7,3,2,2011,1</t>
  </si>
  <si>
    <t>205769877,5477,1296718029,4020,80,4,7,3,2,2011,1</t>
  </si>
  <si>
    <t>205769879,5477,1296718091,4514,80,4,7,3,2,2011,1</t>
  </si>
  <si>
    <t>205769880,5477,1296718147,4021,80,4,7,3,2,2011,1</t>
  </si>
  <si>
    <t>205769889,5477,1296718694,4022,78,4,7,3,2,2011,1</t>
  </si>
  <si>
    <t>205769890,5477,1296718754,4021,78,4,7,3,2,2011,1</t>
  </si>
  <si>
    <t>205769892,5477,1296718814,4022,78,4,7,3,2,2011,1</t>
  </si>
  <si>
    <t>205769895,5477,1296718874,4562,78,4,7,3,2,2011,1</t>
  </si>
  <si>
    <t>205769898,5477,1296718991,4021,78,4,7,3,2,2011,1</t>
  </si>
  <si>
    <t>205769900,5477,1296719051,4022,78,4,7,3,2,2011,1</t>
  </si>
  <si>
    <t>205769901,5477,1296719111,4021,78,4,7,3,2,2011,1</t>
  </si>
  <si>
    <t>205769902,5477,1296719174,4514,78,4,7,3,2,2011,1</t>
  </si>
  <si>
    <t>205769903,5477,1296719231,4020,78,4,7,3,2,2011,1</t>
  </si>
  <si>
    <t>205769905,5477,1296719299,2986,78,4,7,3,2,2011,1</t>
  </si>
  <si>
    <t>205769908,5477,1296719419,3829,78,4,7,3,2,2011,1</t>
  </si>
  <si>
    <t>205769911,5477,1296719595,4035,78,4,7,3,2,2011,1</t>
  </si>
  <si>
    <t>205769912,5477,1296719655,4038,74,4,7,3,2,2011,1</t>
  </si>
  <si>
    <t>205769914,5477,1296719775,3832,68,4,7,3,2,2011,1</t>
  </si>
  <si>
    <t>205769916,5477,1296719898,4037,68,4,7,3,2,2011,1</t>
  </si>
  <si>
    <t>205769919,5477,1296720078,1905,68,4,8,3,2,2011,1</t>
  </si>
  <si>
    <t>205769991,5477,1296724175,4627,79,4,9,3,2,2011,1</t>
  </si>
  <si>
    <t>205769995,5477,1296724475,1905,79,4,9,3,2,2011,1</t>
  </si>
  <si>
    <t>205769998,5477,1296724596,4037,79,4,9,3,2,2011,1</t>
  </si>
  <si>
    <t>205769999,5477,1296724656,4082,79,4,9,3,2,2011,1</t>
  </si>
  <si>
    <t>205770003,5477,1296724893,1905,79,4,9,3,2,2011,1</t>
  </si>
  <si>
    <t>205770005,5477,1296725013,3045,79,4,9,3,2,2011,1</t>
  </si>
  <si>
    <t>205770006,5477,1296725073,4040,88,4,9,3,2,2011,1</t>
  </si>
  <si>
    <t>205770007,5477,1296725136,4081,81,4,9,3,2,2011,1</t>
  </si>
  <si>
    <t>205770008,5477,1296725193,3046,94,4,9,3,2,2011,1</t>
  </si>
  <si>
    <t>205770009,5477,1296725256,4080,91,4,9,3,2,2011,1</t>
  </si>
  <si>
    <t>205770011,5477,1296725376,3839,75,4,9,3,2,2011,1</t>
  </si>
  <si>
    <t>205770012,5477,1296725433,4043,91,4,9,3,2,2011,1</t>
  </si>
  <si>
    <t>205770013,5477,1296725496,4506,88,4,9,3,2,2011,1</t>
  </si>
  <si>
    <t>205770014,5477,1296725557,4045,65,4,9,3,2,2011,1</t>
  </si>
  <si>
    <t>205770016,5477,1296725613,4487,88,4,9,3,2,2011,1</t>
  </si>
  <si>
    <t>205770022,5477,1296725738,4047,83,4,9,3,2,2011,1</t>
  </si>
  <si>
    <t>205770023,5477,1296725802,4486,64,4,9,3,2,2011,1</t>
  </si>
  <si>
    <t>205770024,5477,1296725861,4049,81,4,9,3,2,2011,1</t>
  </si>
  <si>
    <t>205770025,5477,1296725922,4050,95,4,9,3,2,2011,1</t>
  </si>
  <si>
    <t>205770029,5477,1296726148,4051,67,4,9,3,2,2011,1</t>
  </si>
  <si>
    <t>205770030,5477,1296726208,4054,74,4,9,3,2,2011,1</t>
  </si>
  <si>
    <t>205770031,5477,1296726268,4461,69,4,9,3,2,2011,1</t>
  </si>
  <si>
    <t>205770033,5477,1296726328,4055,68,4,9,3,2,2011,1</t>
  </si>
  <si>
    <t>205770034,5477,1296726388,4500,79,4,9,3,2,2011,1</t>
  </si>
  <si>
    <t>205770036,5477,1296726448,4617,64,4,9,3,2,2011,1</t>
  </si>
  <si>
    <t>205770037,5477,1296726568,4059,77,4,9,3,2,2011,1</t>
  </si>
  <si>
    <t>205770038,5477,1296726629,4061,67,4,9,3,2,2011,1</t>
  </si>
  <si>
    <t>205770039,5477,1296726689,4708,67,4,9,3,2,2011,1</t>
  </si>
  <si>
    <t>205770042,5477,1296726866,4061,67,4,9,3,2,2011,1</t>
  </si>
  <si>
    <t>205770043,5477,1296726926,4494,91,4,9,3,2,2011,1</t>
  </si>
  <si>
    <t>205770044,5477,1296726989,4062,79,4,9,3,2,2011,1</t>
  </si>
  <si>
    <t>205770047,5477,1296727049,4063,79,4,9,3,2,2011,1</t>
  </si>
  <si>
    <t>205770048,5477,1296727109,4064,79,4,9,3,2,2011,1</t>
  </si>
  <si>
    <t>205770049,5477,1296727169,4065,79,4,9,3,2,2011,1</t>
  </si>
  <si>
    <t>205770051,5477,1296727289,4067,84,4,10,3,2,2011,1</t>
  </si>
  <si>
    <t>205770053,5477,1296727409,4068,71,4,10,3,2,2011,1</t>
  </si>
  <si>
    <t>205770054,5477,1296727466,4069,81,4,10,3,2,2011,1</t>
  </si>
  <si>
    <t>205770060,5477,1296727775,4070,50,4,10,3,2,2011,1</t>
  </si>
  <si>
    <t>205770062,5477,1296727831,4071,50,4,10,3,2,2011,1</t>
  </si>
  <si>
    <t>205770139,5477,1296731442,4070,81,4,11,3,2,2011,1</t>
  </si>
  <si>
    <t>205770142,5477,1296731502,4072,81,4,11,3,2,2011,1</t>
  </si>
  <si>
    <t>205770162,5477,1296732345,4070,101,4,11,3,2,2011,1</t>
  </si>
  <si>
    <t>205770165,5477,1296732466,2061,0,4,11,3,2,2011,1</t>
  </si>
  <si>
    <t>205770190,5477,1296733908,4070,101,4,11,3,2,2011,1</t>
  </si>
  <si>
    <t>205770192,5477,1296733968,2061,0,4,11,3,2,2011,1</t>
  </si>
  <si>
    <t>205770289,5477,1296738666,4070,81,4,13,3,2,2011,1</t>
  </si>
  <si>
    <t>205770291,5477,1296738726,4072,94,4,13,3,2,2011,1</t>
  </si>
  <si>
    <t>205770297,5477,1296738966,4070,91,4,13,3,2,2011,1</t>
  </si>
  <si>
    <t>205770298,5477,1296739026,4072,90,4,13,3,2,2011,1</t>
  </si>
  <si>
    <t>205770301,5477,1296739210,4070,90,4,13,3,2,2011,1</t>
  </si>
  <si>
    <t>205770302,5477,1296739269,4072,92,4,13,3,2,2011,1</t>
  </si>
  <si>
    <t>205770305,5477,1296739450,4070,91,4,13,3,2,2011,1</t>
  </si>
  <si>
    <t>205770307,5477,1296739510,4072,94,4,13,3,2,2011,1</t>
  </si>
  <si>
    <t>205770312,5477,1296739687,4070,91,4,13,3,2,2011,1</t>
  </si>
  <si>
    <t>205770314,5477,1296739807,4072,93,4,13,3,2,2011,1</t>
  </si>
  <si>
    <t>205770327,5477,1296740412,4070,88,4,13,3,2,2011,1</t>
  </si>
  <si>
    <t>205770330,5477,1296740529,4072,87,4,13,3,2,2011,1</t>
  </si>
  <si>
    <t>205770360,5477,1296741853,4070,90,4,14,3,2,2011,1</t>
  </si>
  <si>
    <t>205770361,5477,1296741913,4072,91,4,14,3,2,2011,1</t>
  </si>
  <si>
    <t>205770422,5477,1296744972,4070,82,4,14,3,2,2011,1</t>
  </si>
  <si>
    <t>205770424,5477,1296745035,4578,95,4,14,3,2,2011,1</t>
  </si>
  <si>
    <t>205770588,5477,1296752068,4070,79,4,16,3,2,2011,1</t>
  </si>
  <si>
    <t>205770589,5477,1296752186,4072,79,4,16,3,2,2011,1</t>
  </si>
  <si>
    <t>205770615,5477,1296753386,4070,79,4,17,3,2,2011,1</t>
  </si>
  <si>
    <t>205770617,5477,1296753507,4071,79,4,17,3,2,2011,1</t>
  </si>
  <si>
    <t>205770618,5477,1296753569,4070,81,4,17,3,2,2011,1</t>
  </si>
  <si>
    <t>205770623,5477,1296753689,4071,81,4,17,3,2,2011,1</t>
  </si>
  <si>
    <t>205770626,5477,1296753809,4070,101,4,17,3,2,2011,1</t>
  </si>
  <si>
    <t>205770627,5477,1296753930,4069,79,4,17,3,2,2011,1</t>
  </si>
  <si>
    <t>205770628,5477,1296753990,4068,77,4,17,3,2,2011,1</t>
  </si>
  <si>
    <t>205770630,5477,1296754110,4067,84,4,17,3,2,2011,1</t>
  </si>
  <si>
    <t>205770631,5477,1296754170,4066,93,4,17,3,2,2011,1</t>
  </si>
  <si>
    <t>205770634,5477,1296754351,4065,78,4,17,3,2,2011,1</t>
  </si>
  <si>
    <t>205770636,5477,1296754471,4064,77,4,17,3,2,2011,1</t>
  </si>
  <si>
    <t>205770637,5477,1296754531,4063,84,4,17,3,2,2011,1</t>
  </si>
  <si>
    <t>205770640,5477,1296754655,4074,83,4,17,3,2,2011,1</t>
  </si>
  <si>
    <t>205770641,5477,1296754773,4075,89,4,17,3,2,2011,1</t>
  </si>
  <si>
    <t>205770646,5477,1296755075,4061,77,4,17,3,2,2011,1</t>
  </si>
  <si>
    <t>205770647,5477,1296755135,4059,67,4,17,3,2,2011,1</t>
  </si>
  <si>
    <t>205770648,5477,1296755253,4617,80,4,17,3,2,2011,1</t>
  </si>
  <si>
    <t>205770650,5477,1296755376,4056,80,4,17,3,2,2011,1</t>
  </si>
  <si>
    <t>205770651,5477,1296755436,4077,83,4,17,3,2,2011,1</t>
  </si>
  <si>
    <t>205770652,5477,1296755496,4054,81,4,17,3,2,2011,1</t>
  </si>
  <si>
    <t>205770653,5477,1296755556,4051,62,4,17,3,2,2011,1</t>
  </si>
  <si>
    <t>205770657,5477,1296755736,90388,62,4,17,3,2,2011,1</t>
  </si>
  <si>
    <t>205770658,5477,1296755796,4044,76,4,17,3,2,2011,1</t>
  </si>
  <si>
    <t>205770659,5477,1296755856,4501,84,4,17,3,2,2011,1</t>
  </si>
  <si>
    <t>205770660,5477,1296755916,4049,78,4,17,3,2,2011,1</t>
  </si>
  <si>
    <t>205770662,5477,1296755976,4489,79,4,17,3,2,2011,1</t>
  </si>
  <si>
    <t>205770666,5477,1296756156,4047,77,4,18,3,2,2011,1</t>
  </si>
  <si>
    <t>205770667,5477,1296756216,4046,101,4,18,3,2,2011,1</t>
  </si>
  <si>
    <t>205770669,5477,1296756276,4045,83,4,18,3,2,2011,1</t>
  </si>
  <si>
    <t>205770671,5477,1296756401,4506,101,4,18,3,2,2011,1</t>
  </si>
  <si>
    <t>205770673,5477,1296756461,4043,77,4,18,3,2,2011,1</t>
  </si>
  <si>
    <t>205770675,5477,1296756521,3839,81,4,18,3,2,2011,1</t>
  </si>
  <si>
    <t>205770677,5477,1296756641,4080,87,4,18,3,2,2011,1</t>
  </si>
  <si>
    <t>205770678,5477,1296756702,4081,83,4,18,3,2,2011,1</t>
  </si>
  <si>
    <t>205770679,5477,1296756762,4610,98,4,18,3,2,2011,1</t>
  </si>
  <si>
    <t>205770680,5477,1296756821,3010,66,4,18,3,2,2011,1</t>
  </si>
  <si>
    <t>205770682,5477,1296756882,3833,50,4,18,3,2,2011,1</t>
  </si>
  <si>
    <t>205770683,5477,1296756943,2981,50,4,18,3,2,2011,1</t>
  </si>
  <si>
    <t>205770684,5477,1296757002,3833,50,4,18,3,2,2011,1</t>
  </si>
  <si>
    <t>205770690,5477,1296757363,1905,79,4,18,3,2,2011,1</t>
  </si>
  <si>
    <t>205770692,5477,1296757482,4037,79,4,18,3,2,2011,1</t>
  </si>
  <si>
    <t>205770693,5477,1296757542,1905,79,4,18,3,2,2011,1</t>
  </si>
  <si>
    <t>205770695,5477,1296757662,3832,79,4,18,3,2,2011,1</t>
  </si>
  <si>
    <t>205770698,5477,1296757842,3830,79,4,18,3,2,2011,1</t>
  </si>
  <si>
    <t>205770699,5477,1296757902,4038,79,4,18,3,2,2011,1</t>
  </si>
  <si>
    <t>205770700,5477,1296757962,3830,79,4,18,3,2,2011,1</t>
  </si>
  <si>
    <t>205770840,5477,1296764911,3829,87,4,20,3,2,2011,1</t>
  </si>
  <si>
    <t>205770843,5477,1296764968,4038,82,4,20,3,2,2011,1</t>
  </si>
  <si>
    <t>205770845,5477,1296765088,3829,90,4,20,3,2,2011,1</t>
  </si>
  <si>
    <t>205770847,5477,1296765151,2986,87,4,20,3,2,2011,1</t>
  </si>
  <si>
    <t>205771671,5477,1296804079,3829,85,5,7,4,2,2011,1</t>
  </si>
  <si>
    <t>205771673,5477,1296804199,4038,87,5,7,4,2,2011,1</t>
  </si>
  <si>
    <t>205771677,5477,1296804376,3829,87,5,7,4,2,2011,1</t>
  </si>
  <si>
    <t>205771678,5477,1296804439,4038,87,5,7,4,2,2011,1</t>
  </si>
  <si>
    <t>205771679,5477,1296804496,3829,84,5,7,4,2,2011,1</t>
  </si>
  <si>
    <t>205771680,5477,1296804559,4038,85,5,7,4,2,2011,1</t>
  </si>
  <si>
    <t>205771681,5477,1296804616,3829,87,5,7,4,2,2011,1</t>
  </si>
  <si>
    <t>205771682,5477,1296804680,4038,84,5,7,4,2,2011,1</t>
  </si>
  <si>
    <t>205771684,5477,1296804800,3829,87,5,7,4,2,2011,1</t>
  </si>
  <si>
    <t>205771685,5477,1296804857,2986,87,5,7,4,2,2011,1</t>
  </si>
  <si>
    <t>205771695,5477,1296805339,3829,77,5,7,4,2,2011,1</t>
  </si>
  <si>
    <t>205771699,5477,1296805459,4020,71,5,7,4,2,2011,1</t>
  </si>
  <si>
    <t>205771700,5477,1296805519,4514,71,5,7,4,2,2011,1</t>
  </si>
  <si>
    <t>205771701,5477,1296805577,4562,83,5,7,4,2,2011,1</t>
  </si>
  <si>
    <t>205771710,5477,1296805883,4022,101,5,7,4,2,2011,1</t>
  </si>
  <si>
    <t>205771715,5477,1296806064,1784,0,5,7,4,2,2011,1</t>
  </si>
  <si>
    <t>205771721,5477,1296806304,4022,80,5,7,4,2,2011,1</t>
  </si>
  <si>
    <t>205771722,5477,1296806361,4021,80,5,7,4,2,2011,1</t>
  </si>
  <si>
    <t>205771724,5477,1296806421,4022,84,5,8,4,2,2011,1</t>
  </si>
  <si>
    <t>205771725,5477,1296806481,4514,64,5,8,4,2,2011,1</t>
  </si>
  <si>
    <t>205771731,5477,1296806844,4020,81,5,8,4,2,2011,1</t>
  </si>
  <si>
    <t>205771732,5477,1296806904,2986,74,5,8,4,2,2011,1</t>
  </si>
  <si>
    <t>205771735,5477,1296807084,4020,84,5,8,4,2,2011,1</t>
  </si>
  <si>
    <t>205771740,5477,1296807510,4038,82,5,8,4,2,2011,1</t>
  </si>
  <si>
    <t>205771741,5477,1296807630,4020,82,5,8,4,2,2011,1</t>
  </si>
  <si>
    <t>205771742,5477,1296807690,3829,82,5,8,4,2,2011,1</t>
  </si>
  <si>
    <t>205771745,5477,1296807810,4020,82,5,8,4,2,2011,1</t>
  </si>
  <si>
    <t>205771746,5477,1296807930,4038,82,5,8,4,2,2011,1</t>
  </si>
  <si>
    <t>205771748,5477,1296808110,4020,82,5,8,4,2,2011,1</t>
  </si>
  <si>
    <t>205771751,5477,1296808290,3829,82,5,8,4,2,2011,1</t>
  </si>
  <si>
    <t>205771753,5477,1296808470,3830,82,5,8,4,2,2011,1</t>
  </si>
  <si>
    <t>205771768,5477,1296809191,3832,82,5,8,4,2,2011,1</t>
  </si>
  <si>
    <t>205771769,5477,1296809256,1905,82,5,8,4,2,2011,1</t>
  </si>
  <si>
    <t>205771770,5477,1296809316,4577,79,5,8,4,2,2011,1</t>
  </si>
  <si>
    <t>205771772,5477,1296809496,4081,61,5,8,4,2,2011,1</t>
  </si>
  <si>
    <t>205771773,5477,1296809556,4498,54,5,8,4,2,2011,1</t>
  </si>
  <si>
    <t>205771774,5477,1296809617,3839,54,5,8,4,2,2011,1</t>
  </si>
  <si>
    <t>205771775,5477,1296809676,4079,88,5,8,4,2,2011,1</t>
  </si>
  <si>
    <t>205771776,5477,1296809736,4597,81,5,8,4,2,2011,1</t>
  </si>
  <si>
    <t>205771777,5477,1296809796,4078,68,5,8,4,2,2011,1</t>
  </si>
  <si>
    <t>205771780,5477,1296809856,4574,68,5,8,4,2,2011,1</t>
  </si>
  <si>
    <t>205771781,5477,1296809916,4085,62,5,8,4,2,2011,1</t>
  </si>
  <si>
    <t>205771783,5477,1296810036,4047,62,5,9,4,2,2011,1</t>
  </si>
  <si>
    <t>205771784,5477,1296810156,4049,62,5,9,4,2,2011,1</t>
  </si>
  <si>
    <t>205771785,5477,1296810216,4050,62,5,9,4,2,2011,1</t>
  </si>
  <si>
    <t>205771788,5477,1296810396,90388,60,5,9,4,2,2011,1</t>
  </si>
  <si>
    <t>205771789,5477,1296810516,4054,70,5,9,4,2,2011,1</t>
  </si>
  <si>
    <t>205771790,5477,1296810576,4481,70,5,9,4,2,2011,1</t>
  </si>
  <si>
    <t>205771792,5477,1296810696,4056,70,5,9,4,2,2011,1</t>
  </si>
  <si>
    <t>205771793,5477,1296810756,4076,56,5,9,4,2,2011,1</t>
  </si>
  <si>
    <t>205771796,5477,1296810996,4059,56,5,9,4,2,2011,1</t>
  </si>
  <si>
    <t>205771798,5477,1296811181,4061,56,5,9,4,2,2011,1</t>
  </si>
  <si>
    <t>205771799,5477,1296811241,4058,56,5,9,4,2,2011,1</t>
  </si>
  <si>
    <t>205771803,5477,1296811481,4493,56,5,9,4,2,2011,1</t>
  </si>
  <si>
    <t>205771804,5477,1296811541,4063,56,5,9,4,2,2011,1</t>
  </si>
  <si>
    <t>205771806,5477,1296811661,4064,56,5,9,4,2,2011,1</t>
  </si>
  <si>
    <t>205771808,5477,1296811841,4065,56,5,9,4,2,2011,1</t>
  </si>
  <si>
    <t>205771811,5477,1296812022,4067,83,5,9,4,2,2011,1</t>
  </si>
  <si>
    <t>205771812,5477,1296812142,4069,82,5,9,4,2,2011,1</t>
  </si>
  <si>
    <t>205772222,5477,1296832570,4070,82,5,15,4,2,2011,1</t>
  </si>
  <si>
    <t>205772225,5477,1296832696,4072,82,5,15,4,2,2011,1</t>
  </si>
  <si>
    <t>205772284,5477,1296835579,4070,82,5,16,4,2,2011,1</t>
  </si>
  <si>
    <t>205772291,5477,1296835759,4072,82,5,16,4,2,2011,1</t>
  </si>
  <si>
    <t>205772292,5477,1296835816,4070,82,5,16,4,2,2011,1</t>
  </si>
  <si>
    <t>205772296,5477,1296835997,4072,82,5,16,4,2,2011,1</t>
  </si>
  <si>
    <t>205772305,5477,1296836543,4070,82,5,16,4,2,2011,1</t>
  </si>
  <si>
    <t>205772306,5477,1296836600,4072,82,5,16,4,2,2011,1</t>
  </si>
  <si>
    <t>205772369,5477,1296839833,4070,58,5,17,4,2,2011,1</t>
  </si>
  <si>
    <t>205772370,5477,1296839899,4072,64,5,17,4,2,2011,1</t>
  </si>
  <si>
    <t>205772401,5477,1296841346,4070,81,5,17,4,2,2011,1</t>
  </si>
  <si>
    <t>205772405,5477,1296841523,4071,81,5,17,4,2,2011,1</t>
  </si>
  <si>
    <t>205772408,5477,1296841710,4070,78,5,17,4,2,2011,1</t>
  </si>
  <si>
    <t>205772409,5477,1296841770,4071,78,5,17,4,2,2011,1</t>
  </si>
  <si>
    <t>205772410,5477,1296841830,4070,78,5,17,4,2,2011,1</t>
  </si>
  <si>
    <t>205772412,5477,1296841947,4073,78,5,17,4,2,2011,1</t>
  </si>
  <si>
    <t>205772416,5477,1296842130,4070,81,5,17,4,2,2011,1</t>
  </si>
  <si>
    <t>205772418,5477,1296842190,4069,79,5,17,4,2,2011,1</t>
  </si>
  <si>
    <t>205772420,5477,1296842310,4068,83,5,17,4,2,2011,1</t>
  </si>
  <si>
    <t>205772422,5477,1296842430,4067,81,5,18,4,2,2011,1</t>
  </si>
  <si>
    <t>205772423,5477,1296842490,4065,74,5,18,4,2,2011,1</t>
  </si>
  <si>
    <t>205772424,5477,1296842550,4064,70,5,18,4,2,2011,1</t>
  </si>
  <si>
    <t>205772425,5477,1296842610,4063,70,5,18,4,2,2011,1</t>
  </si>
  <si>
    <t>205772426,5477,1296842667,4493,77,5,18,4,2,2011,1</t>
  </si>
  <si>
    <t>205772427,5477,1296842727,4087,84,5,18,4,2,2011,1</t>
  </si>
  <si>
    <t>205772432,5477,1296842967,4061,79,5,18,4,2,2011,1</t>
  </si>
  <si>
    <t>205772433,5477,1296843027,4059,63,5,18,4,2,2011,1</t>
  </si>
  <si>
    <t>205772434,5477,1296843090,4086,63,5,18,4,2,2011,1</t>
  </si>
  <si>
    <t>205772435,5477,1296843150,4617,70,5,18,4,2,2011,1</t>
  </si>
  <si>
    <t>205772436,5477,1296843210,4056,75,5,18,4,2,2011,1</t>
  </si>
  <si>
    <t>205772437,5477,1296843270,4055,95,5,18,4,2,2011,1</t>
  </si>
  <si>
    <t>205772438,5477,1296843330,4461,76,5,18,4,2,2011,1</t>
  </si>
  <si>
    <t>205772439,5477,1296843390,4054,76,5,18,4,2,2011,1</t>
  </si>
  <si>
    <t>205772442,5477,1296843450,4051,59,5,18,4,2,2011,1</t>
  </si>
  <si>
    <t>205772445,5477,1296843635,90388,59,5,18,4,2,2011,1</t>
  </si>
  <si>
    <t>205772447,5477,1296843695,4044,68,5,18,4,2,2011,1</t>
  </si>
  <si>
    <t>205772450,5477,1296843755,4077,90,5,18,4,2,2011,1</t>
  </si>
  <si>
    <t>205772451,5477,1296843815,4049,78,5,18,4,2,2011,1</t>
  </si>
  <si>
    <t>205772455,5477,1296843875,4457,86,5,18,4,2,2011,1</t>
  </si>
  <si>
    <t>205772460,5477,1296844055,4047,81,5,18,4,2,2011,1</t>
  </si>
  <si>
    <t>205772461,5477,1296844115,4487,94,5,18,4,2,2011,1</t>
  </si>
  <si>
    <t>205772464,5477,1296844175,4045,63,5,18,4,2,2011,1</t>
  </si>
  <si>
    <t>205772465,5477,1296844235,4506,83,5,18,4,2,2011,1</t>
  </si>
  <si>
    <t>205772467,5477,1296844296,4059,97,5,18,4,2,2011,1</t>
  </si>
  <si>
    <t>205772468,5477,1296844356,4043,77,5,18,4,2,2011,1</t>
  </si>
  <si>
    <t>205772469,5477,1296844416,3839,77,5,18,4,2,2011,1</t>
  </si>
  <si>
    <t>205772471,5477,1296844536,4080,84,5,18,4,2,2011,1</t>
  </si>
  <si>
    <t>205772472,5477,1296844596,4041,88,5,18,4,2,2011,1</t>
  </si>
  <si>
    <t>205772473,5477,1296844656,4456,92,5,18,4,2,2011,1</t>
  </si>
  <si>
    <t>205772474,5477,1296844716,3010,57,5,18,4,2,2011,1</t>
  </si>
  <si>
    <t>205772475,5477,1296844776,1905,57,5,18,4,2,2011,1</t>
  </si>
  <si>
    <t>205772476,5477,1296844836,3043,57,5,18,4,2,2011,1</t>
  </si>
  <si>
    <t>205772477,5477,1296844897,2981,57,5,18,4,2,2011,1</t>
  </si>
  <si>
    <t>205772484,5477,1296845562,3832,84,5,18,4,2,2011,1</t>
  </si>
  <si>
    <t>205772490,5477,1296845862,4039,84,5,18,4,2,2011,1</t>
  </si>
  <si>
    <t>205772493,5477,1296845978,2981,80,5,18,4,2,2011,1</t>
  </si>
  <si>
    <t>205772496,5477,1296846102,3832,82,5,19,4,2,2011,1</t>
  </si>
  <si>
    <t>205772498,5477,1296846222,4035,66,5,19,4,2,2011,1</t>
  </si>
  <si>
    <t>205772499,5477,1296846282,3830,65,5,19,4,2,2011,1</t>
  </si>
  <si>
    <t>205773243,5477,1296886810,3829,81,6,6,5,2,2011,0</t>
  </si>
  <si>
    <t>205773244,5477,1296886867,4038,81,6,6,5,2,2011,0</t>
  </si>
  <si>
    <t>205773248,5477,1296887114,3829,78,6,6,5,2,2011,0</t>
  </si>
  <si>
    <t>205773252,5477,1296887351,3830,78,6,6,5,2,2011,0</t>
  </si>
  <si>
    <t>205773263,5477,1296887774,3832,91,6,6,5,2,2011,0</t>
  </si>
  <si>
    <t>205773264,5477,1296887834,4039,83,6,6,5,2,2011,0</t>
  </si>
  <si>
    <t>205773265,5477,1296887895,3832,83,6,6,5,2,2011,0</t>
  </si>
  <si>
    <t>205773266,5477,1296887955,2981,76,6,6,5,2,2011,0</t>
  </si>
  <si>
    <t>205773278,5477,1296888435,3832,76,6,6,5,2,2011,0</t>
  </si>
  <si>
    <t>205773279,5477,1296888495,1905,76,6,6,5,2,2011,0</t>
  </si>
  <si>
    <t>205773280,5477,1296888555,3010,76,6,6,5,2,2011,0</t>
  </si>
  <si>
    <t>205773281,5477,1296888615,4502,62,6,6,5,2,2011,0</t>
  </si>
  <si>
    <t>205773282,5477,1296888675,4041,65,6,6,5,2,2011,0</t>
  </si>
  <si>
    <t>205773286,5477,1296888795,4081,82,6,6,5,2,2011,0</t>
  </si>
  <si>
    <t>205773287,5477,1296888860,4498,84,6,6,5,2,2011,0</t>
  </si>
  <si>
    <t>205773288,5477,1296888980,4043,62,6,6,5,2,2011,0</t>
  </si>
  <si>
    <t>205773289,5477,1296889050,4506,88,6,6,5,2,2011,0</t>
  </si>
  <si>
    <t>205773290,5477,1296889100,4045,83,6,6,5,2,2011,0</t>
  </si>
  <si>
    <t>205773292,5477,1296889160,4046,82,6,6,5,2,2011,0</t>
  </si>
  <si>
    <t>205773297,5477,1296889281,4078,82,6,7,5,2,2011,0</t>
  </si>
  <si>
    <t>205773298,5477,1296889340,4047,80,6,7,5,2,2011,0</t>
  </si>
  <si>
    <t>205773299,5477,1296889400,4049,74,6,7,5,2,2011,0</t>
  </si>
  <si>
    <t>205773300,5477,1296889460,4050,78,6,7,5,2,2011,0</t>
  </si>
  <si>
    <t>205773301,5477,1296889520,4044,71,6,7,5,2,2011,0</t>
  </si>
  <si>
    <t>205773302,5477,1296889580,4051,71,6,7,5,2,2011,0</t>
  </si>
  <si>
    <t>205773303,5477,1296889640,90388,71,6,7,5,2,2011,0</t>
  </si>
  <si>
    <t>205773304,5477,1296889700,4575,87,6,7,5,2,2011,0</t>
  </si>
  <si>
    <t>205773306,5477,1296889760,4461,81,6,7,5,2,2011,0</t>
  </si>
  <si>
    <t>205773307,5477,1296889820,4481,64,6,7,5,2,2011,0</t>
  </si>
  <si>
    <t>205773308,5477,1296889880,4506,56,6,7,5,2,2011,0</t>
  </si>
  <si>
    <t>205773309,5477,1296889940,4500,56,6,7,5,2,2011,0</t>
  </si>
  <si>
    <t>205773311,5477,1296890000,4076,68,6,7,5,2,2011,0</t>
  </si>
  <si>
    <t>205773312,5477,1296890060,4086,76,6,7,5,2,2011,0</t>
  </si>
  <si>
    <t>205773313,5477,1296890120,4059,76,6,7,5,2,2011,0</t>
  </si>
  <si>
    <t>205773319,5477,1296890420,4061,76,6,7,5,2,2011,0</t>
  </si>
  <si>
    <t>205773320,5477,1296890480,4075,76,6,7,5,2,2011,0</t>
  </si>
  <si>
    <t>205773321,5477,1296890540,4493,76,6,7,5,2,2011,0</t>
  </si>
  <si>
    <t>205773326,5477,1296890666,4063,76,6,7,5,2,2011,0</t>
  </si>
  <si>
    <t>205773327,5477,1296890723,4058,76,6,7,5,2,2011,0</t>
  </si>
  <si>
    <t>205773331,5477,1296890843,4064,76,6,7,5,2,2011,0</t>
  </si>
  <si>
    <t>205773336,5477,1296891023,4065,82,6,7,5,2,2011,0</t>
  </si>
  <si>
    <t>205773338,5477,1296891143,4067,90,6,7,5,2,2011,0</t>
  </si>
  <si>
    <t>205773339,5477,1296891203,4065,90,6,7,5,2,2011,0</t>
  </si>
  <si>
    <t>205773340,5477,1296891266,4067,90,6,7,5,2,2011,0</t>
  </si>
  <si>
    <t>205773344,5477,1296891383,9028,83,6,7,5,2,2011,0</t>
  </si>
  <si>
    <t>205773347,5477,1296891563,4065,81,6,7,5,2,2011,0</t>
  </si>
  <si>
    <t>205773352,5477,1296891804,6132,79,6,7,5,2,2011,0</t>
  </si>
  <si>
    <t>205773354,5477,1296891866,4066,79,6,7,5,2,2011,0</t>
  </si>
  <si>
    <t>205773738,5477,1296911666,4067,80,6,13,5,2,2011,0</t>
  </si>
  <si>
    <t>205773740,5477,1296911789,4066,80,6,13,5,2,2011,0</t>
  </si>
  <si>
    <t>205773747,5477,1296912086,6132,81,6,13,5,2,2011,0</t>
  </si>
  <si>
    <t>205773749,5477,1296912206,4065,81,6,13,5,2,2011,0</t>
  </si>
  <si>
    <t>205773750,5477,1296912266,4066,81,6,13,5,2,2011,0</t>
  </si>
  <si>
    <t>205773756,5477,1296912572,4065,84,6,13,5,2,2011,0</t>
  </si>
  <si>
    <t>205773757,5477,1296912629,4058,82,6,13,5,2,2011,0</t>
  </si>
  <si>
    <t>205773760,5477,1296912809,4065,93,6,13,5,2,2011,0</t>
  </si>
  <si>
    <t>205773762,5477,1296912869,4064,82,6,13,5,2,2011,0</t>
  </si>
  <si>
    <t>205773767,5477,1296913049,4063,82,6,13,5,2,2011,0</t>
  </si>
  <si>
    <t>205773768,5477,1296913109,4058,95,6,13,5,2,2011,0</t>
  </si>
  <si>
    <t>205773769,5477,1296913169,4062,93,6,13,5,2,2011,0</t>
  </si>
  <si>
    <t>205773770,5477,1296913229,4061,94,6,13,5,2,2011,0</t>
  </si>
  <si>
    <t>205773771,5477,1296913293,4058,87,6,13,5,2,2011,0</t>
  </si>
  <si>
    <t>205773774,5477,1296913470,4061,79,6,13,5,2,2011,0</t>
  </si>
  <si>
    <t>205773776,5477,1296913590,4059,93,6,13,5,2,2011,0</t>
  </si>
  <si>
    <t>205773778,5477,1296913650,4076,92,6,13,5,2,2011,0</t>
  </si>
  <si>
    <t>205773779,5477,1296913710,4500,94,6,13,5,2,2011,0</t>
  </si>
  <si>
    <t>205773780,5477,1296913770,4506,78,6,13,5,2,2011,0</t>
  </si>
  <si>
    <t>205773781,5477,1296913952,4575,90,6,13,5,2,2011,0</t>
  </si>
  <si>
    <t>205773788,5477,1296914196,90388,98,6,13,5,2,2011,0</t>
  </si>
  <si>
    <t>205773789,5477,1296914258,4044,82,6,13,5,2,2011,0</t>
  </si>
  <si>
    <t>205773790,5477,1296914317,4458,81,6,13,5,2,2011,0</t>
  </si>
  <si>
    <t>205773791,5477,1296914374,4457,76,6,13,5,2,2011,0</t>
  </si>
  <si>
    <t>205773795,5477,1296914554,4047,83,6,14,5,2,2011,0</t>
  </si>
  <si>
    <t>205773796,5477,1296914614,4085,83,6,14,5,2,2011,0</t>
  </si>
  <si>
    <t>205773797,5477,1296914674,4045,73,6,14,5,2,2011,0</t>
  </si>
  <si>
    <t>205773799,5477,1296914794,4506,100,6,14,5,2,2011,0</t>
  </si>
  <si>
    <t>205773801,5477,1296914914,4043,84,6,14,5,2,2011,0</t>
  </si>
  <si>
    <t>205773803,5477,1296915034,3834,99,6,14,5,2,2011,0</t>
  </si>
  <si>
    <t>205773804,5477,1296915094,4559,94,6,14,5,2,2011,0</t>
  </si>
  <si>
    <t>205773805,5477,1296915154,4502,83,6,14,5,2,2011,0</t>
  </si>
  <si>
    <t>205773806,5477,1296915214,3010,73,6,14,5,2,2011,0</t>
  </si>
  <si>
    <t>205773808,5477,1296915274,1905,59,6,14,5,2,2011,0</t>
  </si>
  <si>
    <t>205773809,5477,1296915335,3043,66,6,14,5,2,2011,0</t>
  </si>
  <si>
    <t>205773815,5477,1296915695,3832,82,6,14,5,2,2011,0</t>
  </si>
  <si>
    <t>205773816,5477,1296915755,3831,82,6,14,5,2,2011,0</t>
  </si>
  <si>
    <t>205773824,5477,1296916058,3830,82,6,14,5,2,2011,0</t>
  </si>
  <si>
    <t>205773828,5477,1296916178,3829,82,6,14,5,2,2011,0</t>
  </si>
  <si>
    <t>205773829,5477,1296916238,4038,82,6,14,5,2,2011,0</t>
  </si>
  <si>
    <t>205773830,5477,1296916301,3829,89,6,14,5,2,2011,0</t>
  </si>
  <si>
    <t>205773831,5477,1296916361,4038,94,6,14,5,2,2011,0</t>
  </si>
  <si>
    <t>205773842,5477,1296916661,3829,84,6,14,5,2,2011,0</t>
  </si>
  <si>
    <t>205773859,5477,1296917558,4038,87,6,14,5,2,2011,0</t>
  </si>
  <si>
    <t>205773872,5477,1296918224,3829,82,6,15,5,2,2011,0</t>
  </si>
  <si>
    <t>205773897,5477,1296919770,4038,81,6,15,5,2,2011,0</t>
  </si>
  <si>
    <t>205773898,5477,1296919827,3829,84,6,15,5,2,2011,0</t>
  </si>
  <si>
    <t>205773972,5477,1296977196,2986,84,0,7,6,2,2011,0</t>
  </si>
  <si>
    <t>205773974,5477,1296977316,3829,84,0,7,6,2,2011,0</t>
  </si>
  <si>
    <t>205774066,5477,1296981831,2986,81,0,8,6,2,2011,0</t>
  </si>
  <si>
    <t>205774071,5477,1296982185,4038,81,0,8,6,2,2011,0</t>
  </si>
  <si>
    <t>205774092,5477,1296983477,2986,81,0,9,6,2,2011,0</t>
  </si>
  <si>
    <t>205774095,5477,1296983594,4038,81,0,9,6,2,2011,0</t>
  </si>
  <si>
    <t>205774096,5477,1296983658,2986,80,0,9,6,2,2011,0</t>
  </si>
  <si>
    <t>205774098,5477,1296983714,3829,87,0,9,6,2,2011,0</t>
  </si>
  <si>
    <t>205774233,5477,1296990271,2986,82,0,11,6,2,2011,0</t>
  </si>
  <si>
    <t>205774240,5477,1296990695,3829,101,0,11,6,2,2011,0</t>
  </si>
  <si>
    <t>205774241,5477,1296990755,4038,101,0,11,6,2,2011,0</t>
  </si>
  <si>
    <t>205774245,5477,1296990873,3829,100,0,11,6,2,2011,0</t>
  </si>
  <si>
    <t>205774246,5477,1296990935,1779,0,0,11,6,2,2011,0</t>
  </si>
  <si>
    <t>205774247,5477,1296990995,3829,101,0,11,6,2,2011,0</t>
  </si>
  <si>
    <t>205774250,5477,1296991053,1779,0,0,11,6,2,2011,0</t>
  </si>
  <si>
    <t>205774257,5477,1296991415,3829,84,0,11,6,2,2011,0</t>
  </si>
  <si>
    <t>205774258,5477,1296991476,4038,84,0,11,6,2,2011,0</t>
  </si>
  <si>
    <t>205774259,5477,1296991536,3830,81,0,11,6,2,2011,0</t>
  </si>
  <si>
    <t>205774260,5477,1296991596,3832,67,0,11,6,2,2011,0</t>
  </si>
  <si>
    <t>205774263,5477,1296991656,4039,67,0,11,6,2,2011,0</t>
  </si>
  <si>
    <t>205774264,5477,1296991717,2981,67,0,11,6,2,2011,0</t>
  </si>
  <si>
    <t>205774267,5477,1296991897,3069,67,0,11,6,2,2011,0</t>
  </si>
  <si>
    <t>205774269,5477,1296992013,4718,95,0,11,6,2,2011,0</t>
  </si>
  <si>
    <t>205774272,5477,1296992193,4719,80,0,11,6,2,2011,0</t>
  </si>
  <si>
    <t>205774275,5477,1296992253,4718,80,0,11,6,2,2011,0</t>
  </si>
  <si>
    <t>205774277,5477,1296992313,4719,80,0,11,6,2,2011,0</t>
  </si>
  <si>
    <t>205774284,5477,1296992678,2984,84,0,11,6,2,2011,0</t>
  </si>
  <si>
    <t>205774286,5477,1296992742,4718,84,0,11,6,2,2011,0</t>
  </si>
  <si>
    <t>205774319,5477,1296994253,2984,84,0,12,6,2,2011,0</t>
  </si>
  <si>
    <t>205774321,5477,1296994424,4718,84,0,12,6,2,2011,0</t>
  </si>
  <si>
    <t>205774322,5477,1296994544,2984,84,0,12,6,2,2011,0</t>
  </si>
  <si>
    <t>205774342,5477,1296995685,4718,84,0,12,6,2,2011,0</t>
  </si>
  <si>
    <t>205774343,5477,1296995745,2984,84,0,12,6,2,2011,0</t>
  </si>
  <si>
    <t>205774344,5477,1296995865,4718,87,0,12,6,2,2011,0</t>
  </si>
  <si>
    <t>205774345,5477,1296995926,3069,84,0,12,6,2,2011,0</t>
  </si>
  <si>
    <t>205774400,5477,1296998755,4718,78,0,13,6,2,2011,0</t>
  </si>
  <si>
    <t>205774401,5477,1296998815,4719,78,0,13,6,2,2011,0</t>
  </si>
  <si>
    <t>205774435,5477,1297000376,4718,78,0,13,6,2,2011,0</t>
  </si>
  <si>
    <t>205774442,5477,1297000679,4719,78,0,13,6,2,2011,0</t>
  </si>
  <si>
    <t>205774443,5477,1297000736,4718,78,0,13,6,2,2011,0</t>
  </si>
  <si>
    <t>205774447,5477,1297000976,4719,80,0,14,6,2,2011,0</t>
  </si>
  <si>
    <t>205774450,5477,1297001096,3069,83,0,14,6,2,2011,0</t>
  </si>
  <si>
    <t>205774454,5477,1297001279,4718,82,0,14,6,2,2011,0</t>
  </si>
  <si>
    <t>205774455,5477,1297001336,4719,82,0,14,6,2,2011,0</t>
  </si>
  <si>
    <t>205774486,5477,1297002842,4718,79,0,14,6,2,2011,0</t>
  </si>
  <si>
    <t>205774487,5477,1297002899,4719,84,0,14,6,2,2011,0</t>
  </si>
  <si>
    <t>205774492,5477,1297003205,4718,81,0,14,6,2,2011,0</t>
  </si>
  <si>
    <t>205774499,5477,1297003445,4719,91,0,14,6,2,2011,0</t>
  </si>
  <si>
    <t>205774502,5477,1297003625,4718,82,0,14,6,2,2011,0</t>
  </si>
  <si>
    <t>205774510,5477,1297004042,3069,77,0,14,6,2,2011,0</t>
  </si>
  <si>
    <t>205774513,5477,1297004106,3118,77,0,14,6,2,2011,0</t>
  </si>
  <si>
    <t>205774523,5477,1297004647,3069,77,0,15,6,2,2011,0</t>
  </si>
  <si>
    <t>205774524,5477,1297004707,3118,77,0,15,6,2,2011,0</t>
  </si>
  <si>
    <t>205774528,5477,1297004828,3069,77,0,15,6,2,2011,0</t>
  </si>
  <si>
    <t>205774530,5477,1297004949,4082,64,0,15,6,2,2011,0</t>
  </si>
  <si>
    <t>205774531,5477,1297005012,4488,64,0,15,6,2,2011,0</t>
  </si>
  <si>
    <t>205774533,5477,1297005132,3832,64,0,15,6,2,2011,0</t>
  </si>
  <si>
    <t>205774534,5477,1297005252,4035,65,0,15,6,2,2011,0</t>
  </si>
  <si>
    <t>205774544,5477,1297005727,3829,91,0,15,6,2,2011,0</t>
  </si>
  <si>
    <t>205774554,5477,1297006207,4038,93,0,15,6,2,2011,0</t>
  </si>
  <si>
    <t>205774561,5477,1297006511,3829,94,0,15,6,2,2011,0</t>
  </si>
  <si>
    <t>205774563,5477,1297006568,4038,94,0,15,6,2,2011,0</t>
  </si>
  <si>
    <t>205774586,5477,1297007595,2986,85,0,15,6,2,2011,0</t>
  </si>
  <si>
    <t>205774648,5477,1297010481,3829,84,0,16,6,2,2011,0</t>
  </si>
  <si>
    <t>205774649,5477,1297010538,2986,84,0,16,6,2,2011,0</t>
  </si>
  <si>
    <t>205774650,5477,1297010601,4038,87,0,16,6,2,2011,0</t>
  </si>
  <si>
    <t>205774659,5477,1297010898,2986,84,0,16,6,2,2011,0</t>
  </si>
  <si>
    <t>205774661,5477,1297010961,3829,84,0,16,6,2,2011,0</t>
  </si>
  <si>
    <t>205774662,5477,1297011018,2986,84,0,16,6,2,2011,0</t>
  </si>
  <si>
    <t>205774666,5477,1297011138,3829,84,0,16,6,2,2011,0</t>
  </si>
  <si>
    <t>205774669,5477,1297011321,2986,84,0,16,6,2,2011,0</t>
  </si>
  <si>
    <t>205774670,5477,1297011378,4038,93,0,16,6,2,2011,0</t>
  </si>
  <si>
    <t>205774672,5477,1297011441,3829,84,0,16,6,2,2011,0</t>
  </si>
  <si>
    <t>205774674,5477,1297011498,2986,84,0,16,6,2,2011,0</t>
  </si>
  <si>
    <t>205774675,5477,1297011561,4038,78,0,16,6,2,2011,0</t>
  </si>
  <si>
    <t>205774684,5477,1297012023,3829,84,0,17,6,2,2011,0</t>
  </si>
  <si>
    <t>205774685,5477,1297012086,2986,84,0,17,6,2,2011,0</t>
  </si>
  <si>
    <t>205774686,5477,1297012143,3829,84,0,17,6,2,2011,0</t>
  </si>
  <si>
    <t>205774687,5477,1297012208,2986,84,0,17,6,2,2011,0</t>
  </si>
  <si>
    <t>205774688,5477,1297012265,3829,87,0,17,6,2,2011,0</t>
  </si>
  <si>
    <t>205774696,5477,1297012688,2986,84,0,17,6,2,2011,0</t>
  </si>
  <si>
    <t>205774705,5477,1297012985,3829,83,0,17,6,2,2011,0</t>
  </si>
  <si>
    <t>205774714,5477,1297013408,2986,84,0,17,6,2,2011,0</t>
  </si>
  <si>
    <t>205774752,5477,1297015270,3829,84,0,18,6,2,2011,0</t>
  </si>
  <si>
    <t>205774753,5477,1297015333,2986,83,0,18,6,2,2011,0</t>
  </si>
  <si>
    <t>205774915,5477,1297023043,3829,84,0,20,6,2,2011,0</t>
  </si>
  <si>
    <t>205774950,5477,1297024847,4038,84,0,20,6,2,2011,0</t>
  </si>
  <si>
    <t>205774951,5477,1297024910,3829,88,0,20,6,2,2011,0</t>
  </si>
  <si>
    <t>205775005,5477,1297027253,2986,87,0,21,6,2,2011,0</t>
  </si>
  <si>
    <t>205775006,5477,1297027316,3829,87,0,21,6,2,2011,0</t>
  </si>
  <si>
    <t>205775017,5477,1297027796,2986,87,0,21,6,2,2011,0</t>
  </si>
  <si>
    <t>205775018,5477,1297027853,4038,87,0,21,6,2,2011,0</t>
  </si>
  <si>
    <t>205775019,5477,1297027916,2986,90,0,21,6,2,2011,0</t>
  </si>
  <si>
    <t>205775035,5477,1297028639,3829,87,0,21,6,2,2011,0</t>
  </si>
  <si>
    <t>205775036,5477,1297028702,4038,86,0,21,6,2,2011,0</t>
  </si>
  <si>
    <t>205775037,5477,1297028759,3829,87,0,21,6,2,2011,0</t>
  </si>
  <si>
    <t>205775038,5477,1297028822,4038,87,0,21,6,2,2011,0</t>
  </si>
  <si>
    <t>205775040,5477,1297028942,3829,88,0,21,6,2,2011,0</t>
  </si>
  <si>
    <t>205775041,5477,1297028999,4038,88,0,21,6,2,2011,0</t>
  </si>
  <si>
    <t>205775042,5477,1297029062,3829,87,0,21,6,2,2011,0</t>
  </si>
  <si>
    <t>205775044,5477,1297029119,4038,87,0,21,6,2,2011,0</t>
  </si>
  <si>
    <t>205775120,5477,1297032906,3829,87,0,22,6,2,2011,0</t>
  </si>
  <si>
    <t>205775162,5477,1297034530,2986,90,0,23,6,2,2011,0</t>
  </si>
  <si>
    <t>205775660,5477,1297056842,3829,79,1,5,7,2,2011,1</t>
  </si>
  <si>
    <t>205775668,5477,1297057263,2986,81,1,5,7,2,2011,1</t>
  </si>
  <si>
    <t>205775671,5477,1297057446,3829,81,1,5,7,2,2011,1</t>
  </si>
  <si>
    <t>205775674,5477,1297057624,2986,81,1,5,7,2,2011,1</t>
  </si>
  <si>
    <t>205775788,5477,1297063036,3829,76,1,7,7,2,2011,1</t>
  </si>
  <si>
    <t>205775791,5477,1297063155,4038,76,1,7,7,2,2011,1</t>
  </si>
  <si>
    <t>205775792,5477,1297063216,2986,76,1,7,7,2,2011,1</t>
  </si>
  <si>
    <t>205775794,5477,1297063333,3829,76,1,7,7,2,2011,1</t>
  </si>
  <si>
    <t>205775797,5477,1297063456,4020,76,1,7,7,2,2011,1</t>
  </si>
  <si>
    <t>205775798,5477,1297063516,4514,76,1,7,7,2,2011,1</t>
  </si>
  <si>
    <t>205775799,5477,1297063573,4021,79,1,7,7,2,2011,1</t>
  </si>
  <si>
    <t>205775802,5477,1297063696,4022,79,1,7,7,2,2011,1</t>
  </si>
  <si>
    <t>205775803,5477,1297063756,9271,93,1,7,7,2,2011,1</t>
  </si>
  <si>
    <t>205775804,5477,1297063819,9270,95,1,7,7,2,2011,1</t>
  </si>
  <si>
    <t>205775808,5477,1297064119,4022,81,1,7,7,2,2011,1</t>
  </si>
  <si>
    <t>205775812,5477,1297064239,4021,81,1,7,7,2,2011,1</t>
  </si>
  <si>
    <t>205775813,5477,1297064299,4022,79,1,7,7,2,2011,1</t>
  </si>
  <si>
    <t>205775816,5477,1297064419,4514,79,1,7,7,2,2011,1</t>
  </si>
  <si>
    <t>205775818,5477,1297064543,4020,79,1,7,7,2,2011,1</t>
  </si>
  <si>
    <t>205775819,5477,1297064600,3829,79,1,7,7,2,2011,1</t>
  </si>
  <si>
    <t>205775822,5477,1297064723,4035,79,1,7,7,2,2011,1</t>
  </si>
  <si>
    <t>205775828,5477,1297064905,3832,72,1,7,7,2,2011,1</t>
  </si>
  <si>
    <t>205775831,5477,1297065025,4037,72,1,7,7,2,2011,1</t>
  </si>
  <si>
    <t>205775834,5477,1297065200,1905,72,1,7,7,2,2011,1</t>
  </si>
  <si>
    <t>205775914,5477,1297069606,4627,84,1,9,7,2,2011,1</t>
  </si>
  <si>
    <t>205775918,5477,1297069844,1905,84,1,9,7,2,2011,1</t>
  </si>
  <si>
    <t>205775920,5477,1297069972,4037,84,1,9,7,2,2011,1</t>
  </si>
  <si>
    <t>205775921,5477,1297070029,1905,84,1,9,7,2,2011,1</t>
  </si>
  <si>
    <t>205775924,5477,1297070212,3832,84,1,9,7,2,2011,1</t>
  </si>
  <si>
    <t>205775929,5477,1297070449,3830,84,1,9,7,2,2011,1</t>
  </si>
  <si>
    <t>205775934,5477,1297070752,3829,84,1,9,7,2,2011,1</t>
  </si>
  <si>
    <t>205775937,5477,1297070929,4038,84,1,9,7,2,2011,1</t>
  </si>
  <si>
    <t>205775940,5477,1297071049,3829,84,1,9,7,2,2011,1</t>
  </si>
  <si>
    <t>205775945,5477,1297071289,4038,84,1,9,7,2,2011,1</t>
  </si>
  <si>
    <t>205775950,5477,1297071529,3829,84,1,9,7,2,2011,1</t>
  </si>
  <si>
    <t>205775968,5477,1297072316,4038,87,1,9,7,2,2011,1</t>
  </si>
  <si>
    <t>205775969,5477,1297072373,3829,87,1,9,7,2,2011,1</t>
  </si>
  <si>
    <t>205775981,5477,1297072856,4038,81,1,10,7,2,2011,1</t>
  </si>
  <si>
    <t>205775989,5477,1297073276,2986,87,1,10,7,2,2011,1</t>
  </si>
  <si>
    <t>205775991,5477,1297073396,3829,87,1,10,7,2,2011,1</t>
  </si>
  <si>
    <t>205775997,5477,1297073639,2986,87,1,10,7,2,2011,1</t>
  </si>
  <si>
    <t>205775998,5477,1297073696,3829,87,1,10,7,2,2011,1</t>
  </si>
  <si>
    <t>205776007,5477,1297073999,2986,87,1,10,7,2,2011,1</t>
  </si>
  <si>
    <t>205776008,5477,1297074056,3829,87,1,10,7,2,2011,1</t>
  </si>
  <si>
    <t>205776011,5477,1297074118,2986,87,1,10,7,2,2011,1</t>
  </si>
  <si>
    <t>205776025,5477,1297074719,3829,79,1,10,7,2,2011,1</t>
  </si>
  <si>
    <t>205776044,5477,1297075622,4038,84,1,10,7,2,2011,1</t>
  </si>
  <si>
    <t>205776098,5477,1297077908,3829,83,1,11,7,2,2011,1</t>
  </si>
  <si>
    <t>205776102,5477,1297078084,3830,83,1,11,7,2,2011,1</t>
  </si>
  <si>
    <t>205776103,5477,1297078144,3829,83,1,11,7,2,2011,1</t>
  </si>
  <si>
    <t>205776104,5477,1297078204,3830,83,1,11,7,2,2011,1</t>
  </si>
  <si>
    <t>205776108,5477,1297078324,4035,83,1,11,7,2,2011,1</t>
  </si>
  <si>
    <t>205776110,5477,1297078444,3832,72,1,11,7,2,2011,1</t>
  </si>
  <si>
    <t>205776118,5477,1297078927,4039,88,1,11,7,2,2011,1</t>
  </si>
  <si>
    <t>205776123,5477,1297079227,3832,80,1,11,7,2,2011,1</t>
  </si>
  <si>
    <t>205776124,5477,1297079291,4038,76,1,11,7,2,2011,1</t>
  </si>
  <si>
    <t>205776125,5477,1297079348,4512,52,1,11,7,2,2011,1</t>
  </si>
  <si>
    <t>205776126,5477,1297079408,5933,52,1,11,7,2,2011,1</t>
  </si>
  <si>
    <t>205776127,5477,1297079532,4302,50,1,11,7,2,2011,1</t>
  </si>
  <si>
    <t>205776128,5477,1297079592,4303,63,1,11,7,2,2011,1</t>
  </si>
  <si>
    <t>205776129,5477,1297079653,6679,82,1,11,7,2,2011,1</t>
  </si>
  <si>
    <t>205776130,5477,1297079713,5862,66,1,11,7,2,2011,1</t>
  </si>
  <si>
    <t>205776131,5477,1297079773,4306,70,1,11,7,2,2011,1</t>
  </si>
  <si>
    <t>205776132,5477,1297079832,4307,79,1,11,7,2,2011,1</t>
  </si>
  <si>
    <t>205776134,5477,1297079893,6680,82,1,11,7,2,2011,1</t>
  </si>
  <si>
    <t>205776138,5477,1297080013,4310,79,1,12,7,2,2011,1</t>
  </si>
  <si>
    <t>205776139,5477,1297080073,20063,79,1,12,7,2,2011,1</t>
  </si>
  <si>
    <t>205776140,5477,1297080129,9223,91,1,12,7,2,2011,1</t>
  </si>
  <si>
    <t>205776141,5477,1297080189,4313,63,1,12,7,2,2011,1</t>
  </si>
  <si>
    <t>205776142,5477,1297080253,16741,63,1,12,7,2,2011,1</t>
  </si>
  <si>
    <t>205776145,5477,1297080492,4315,66,1,12,7,2,2011,1</t>
  </si>
  <si>
    <t>205776147,5477,1297080610,4317,66,1,12,7,2,2011,1</t>
  </si>
  <si>
    <t>205776148,5477,1297080670,4318,82,1,12,7,2,2011,1</t>
  </si>
  <si>
    <t>205776152,5477,1297080794,4319,70,1,12,7,2,2011,1</t>
  </si>
  <si>
    <t>205776153,5477,1297080854,4321,70,1,12,7,2,2011,1</t>
  </si>
  <si>
    <t>205776154,5477,1297080914,4323,59,1,12,7,2,2011,1</t>
  </si>
  <si>
    <t>205776155,5477,1297080974,4324,59,1,12,7,2,2011,1</t>
  </si>
  <si>
    <t>205776157,5477,1297081037,4325,58,1,12,7,2,2011,1</t>
  </si>
  <si>
    <t>205776158,5477,1297081097,9534,78,1,12,7,2,2011,1</t>
  </si>
  <si>
    <t>205776159,5477,1297081157,9535,87,1,12,7,2,2011,1</t>
  </si>
  <si>
    <t>205776160,5477,1297081217,4327,60,1,12,7,2,2011,1</t>
  </si>
  <si>
    <t>205776161,5477,1297081277,9536,70,1,12,7,2,2011,1</t>
  </si>
  <si>
    <t>205776164,5477,1297081337,4330,76,1,12,7,2,2011,1</t>
  </si>
  <si>
    <t>205776167,5477,1297081397,4331,71,1,12,7,2,2011,1</t>
  </si>
  <si>
    <t>205776168,5477,1297081457,4332,71,1,12,7,2,2011,1</t>
  </si>
  <si>
    <t>205776170,5477,1297081637,6383,69,1,12,7,2,2011,1</t>
  </si>
  <si>
    <t>205776171,5477,1297081705,9020,84,1,12,7,2,2011,1</t>
  </si>
  <si>
    <t>205776172,5477,1297081825,30870,82,1,12,7,2,2011,1</t>
  </si>
  <si>
    <t>205776174,5477,1297081945,6383,80,1,12,7,2,2011,1</t>
  </si>
  <si>
    <t>205776180,5477,1297082182,9020,80,1,12,7,2,2011,1</t>
  </si>
  <si>
    <t>205776194,5477,1297082730,9021,80,1,12,7,2,2011,1</t>
  </si>
  <si>
    <t>205776195,5477,1297082787,9020,80,1,12,7,2,2011,1</t>
  </si>
  <si>
    <t>205776204,5477,1297083330,9021,80,1,12,7,2,2011,1</t>
  </si>
  <si>
    <t>205776207,5477,1297083507,9020,80,1,12,7,2,2011,1</t>
  </si>
  <si>
    <t>205776208,5477,1297083570,9021,69,1,12,7,2,2011,1</t>
  </si>
  <si>
    <t>205776231,5477,1297084894,9020,66,1,13,7,2,2011,1</t>
  </si>
  <si>
    <t>205776233,5477,1297085073,9022,81,1,13,7,2,2011,1</t>
  </si>
  <si>
    <t>205776237,5477,1297085253,9020,81,1,13,7,2,2011,1</t>
  </si>
  <si>
    <t>205776238,5477,1297085314,9022,81,1,13,7,2,2011,1</t>
  </si>
  <si>
    <t>205776239,5477,1297085373,9020,81,1,13,7,2,2011,1</t>
  </si>
  <si>
    <t>205776244,5477,1297085610,9021,81,1,13,7,2,2011,1</t>
  </si>
  <si>
    <t>205776262,5477,1297086290,6383,63,1,13,7,2,2011,1</t>
  </si>
  <si>
    <t>205776263,5477,1297086340,42398,63,1,13,7,2,2011,1</t>
  </si>
  <si>
    <t>205776264,5477,1297086397,20007,63,1,13,7,2,2011,1</t>
  </si>
  <si>
    <t>205776265,5477,1297086460,6383,63,1,13,7,2,2011,1</t>
  </si>
  <si>
    <t>205776272,5477,1297086701,20007,85,1,13,7,2,2011,1</t>
  </si>
  <si>
    <t>205776281,5477,1297087182,9540,85,1,13,7,2,2011,1</t>
  </si>
  <si>
    <t>205776284,5477,1297087361,9539,101,1,14,7,2,2011,1</t>
  </si>
  <si>
    <t>205776285,5477,1297087422,9022,102,1,14,7,2,2011,1</t>
  </si>
  <si>
    <t>205776287,5477,1297087541,9539,101,1,14,7,2,2011,1</t>
  </si>
  <si>
    <t>205776288,5477,1297087601,4336,101,1,14,7,2,2011,1</t>
  </si>
  <si>
    <t>205776291,5477,1297087782,9539,100,1,14,7,2,2011,1</t>
  </si>
  <si>
    <t>205776293,5477,1297087967,4336,101,1,14,7,2,2011,1</t>
  </si>
  <si>
    <t>205776296,5477,1297088143,9022,100,1,14,7,2,2011,1</t>
  </si>
  <si>
    <t>205776298,5477,1297088263,4336,100,1,14,7,2,2011,1</t>
  </si>
  <si>
    <t>205776366,5477,1297092543,9022,100,1,15,7,2,2011,1</t>
  </si>
  <si>
    <t>205776367,5477,1297092603,4336,100,1,15,7,2,2011,1</t>
  </si>
  <si>
    <t>205776371,5477,1297092780,9022,97,1,15,7,2,2011,1</t>
  </si>
  <si>
    <t>205776375,5477,1297092900,4336,97,1,15,7,2,2011,1</t>
  </si>
  <si>
    <t>205776376,5477,1297092960,9022,100,1,15,7,2,2011,1</t>
  </si>
  <si>
    <t>205776378,5477,1297093080,4336,100,1,15,7,2,2011,1</t>
  </si>
  <si>
    <t>205776379,5477,1297093140,9022,100,1,15,7,2,2011,1</t>
  </si>
  <si>
    <t>205776380,5477,1297093200,4336,97,1,15,7,2,2011,1</t>
  </si>
  <si>
    <t>205776386,5477,1297093444,9022,100,1,15,7,2,2011,1</t>
  </si>
  <si>
    <t>205776390,5477,1297093624,4336,100,1,15,7,2,2011,1</t>
  </si>
  <si>
    <t>205776394,5477,1297093864,9022,100,1,15,7,2,2011,1</t>
  </si>
  <si>
    <t>205776399,5477,1297094113,4336,97,1,15,7,2,2011,1</t>
  </si>
  <si>
    <t>205776400,5477,1297094173,9022,97,1,15,7,2,2011,1</t>
  </si>
  <si>
    <t>205776402,5477,1297094293,4336,101,1,15,7,2,2011,1</t>
  </si>
  <si>
    <t>205776404,5477,1297094353,9022,100,1,15,7,2,2011,1</t>
  </si>
  <si>
    <t>205776411,5477,1297094653,4336,100,1,16,7,2,2011,1</t>
  </si>
  <si>
    <t>205776422,5477,1297095195,9022,101,1,16,7,2,2011,1</t>
  </si>
  <si>
    <t>205776424,5477,1297095318,4336,99,1,16,7,2,2011,1</t>
  </si>
  <si>
    <t>205776425,5477,1297095375,9022,101,1,16,7,2,2011,1</t>
  </si>
  <si>
    <t>205776427,5477,1297095495,4336,100,1,16,7,2,2011,1</t>
  </si>
  <si>
    <t>205776428,5477,1297095555,9022,100,1,16,7,2,2011,1</t>
  </si>
  <si>
    <t>205776431,5477,1297095616,4336,101,1,16,7,2,2011,1</t>
  </si>
  <si>
    <t>205776458,5477,1297097113,9022,100,1,16,7,2,2011,1</t>
  </si>
  <si>
    <t>205776459,5477,1297097176,9539,101,1,16,7,2,2011,1</t>
  </si>
  <si>
    <t>205776462,5477,1297097353,9022,100,1,16,7,2,2011,1</t>
  </si>
  <si>
    <t>205776471,5477,1297097773,9539,93,1,16,7,2,2011,1</t>
  </si>
  <si>
    <t>205776472,5477,1297097833,4336,101,1,16,7,2,2011,1</t>
  </si>
  <si>
    <t>205776473,5477,1297097893,9022,97,1,16,7,2,2011,1</t>
  </si>
  <si>
    <t>205776477,5477,1297098133,9539,87,1,17,7,2,2011,1</t>
  </si>
  <si>
    <t>205776507,5477,1297113989,4038,84,1,21,7,2,2011,1</t>
  </si>
  <si>
    <t>205776706,5477,1297123659,3829,80,2,0,8,2,2011,1</t>
  </si>
  <si>
    <t>205776707,5477,1297123722,4038,87,2,0,8,2,2011,1</t>
  </si>
  <si>
    <t>205776767,5477,1297126859,2986,84,2,1,8,2,2011,1</t>
  </si>
  <si>
    <t>205777250,5477,1297150641,3829,79,2,7,8,2,2011,1</t>
  </si>
  <si>
    <t>205777251,5477,1297150697,2986,90,2,7,8,2,2011,1</t>
  </si>
  <si>
    <t>205777252,5477,1297150761,3829,92,2,7,8,2,2011,1</t>
  </si>
  <si>
    <t>205777253,5477,1297150817,4038,87,2,7,8,2,2011,1</t>
  </si>
  <si>
    <t>205777268,5477,1297151362,3829,77,2,7,8,2,2011,1</t>
  </si>
  <si>
    <t>205777270,5477,1297151479,4020,77,2,7,8,2,2011,1</t>
  </si>
  <si>
    <t>205777272,5477,1297151539,4514,77,2,7,8,2,2011,1</t>
  </si>
  <si>
    <t>205777273,5477,1297151599,4021,77,2,7,8,2,2011,1</t>
  </si>
  <si>
    <t>205777279,5477,1297151845,4022,79,2,7,8,2,2011,1</t>
  </si>
  <si>
    <t>205777280,5477,1297151902,4023,101,2,7,8,2,2011,1</t>
  </si>
  <si>
    <t>205777281,5477,1297151962,1784,0,2,7,8,2,2011,1</t>
  </si>
  <si>
    <t>205777283,5477,1297152085,4022,100,2,8,8,2,2011,1</t>
  </si>
  <si>
    <t>205777284,5477,1297152145,4653,94,2,8,8,2,2011,1</t>
  </si>
  <si>
    <t>205777291,5477,1297152502,4022,83,2,8,8,2,2011,1</t>
  </si>
  <si>
    <t>205777292,5477,1297152565,4514,83,2,8,8,2,2011,1</t>
  </si>
  <si>
    <t>205777294,5477,1297152682,4020,83,2,8,8,2,2011,1</t>
  </si>
  <si>
    <t>205777296,5477,1297152802,3829,83,2,8,8,2,2011,1</t>
  </si>
  <si>
    <t>205777297,5477,1297152862,3830,83,2,8,8,2,2011,1</t>
  </si>
  <si>
    <t>205777302,5477,1297152982,4035,83,2,8,8,2,2011,1</t>
  </si>
  <si>
    <t>205777304,5477,1297153102,3832,72,2,8,8,2,2011,1</t>
  </si>
  <si>
    <t>205777305,5477,1297153165,4039,72,2,8,8,2,2011,1</t>
  </si>
  <si>
    <t>205777307,5477,1297153222,3832,72,2,8,8,2,2011,1</t>
  </si>
  <si>
    <t>205777308,5477,1297153330,2981,72,2,8,8,2,2011,1</t>
  </si>
  <si>
    <t>205777309,5477,1297153345,1905,72,2,8,8,2,2011,1</t>
  </si>
  <si>
    <t>205777310,5477,1297153405,4040,94,2,8,8,2,2011,1</t>
  </si>
  <si>
    <t>205777311,5477,1297153465,4081,70,2,8,8,2,2011,1</t>
  </si>
  <si>
    <t>205777312,5477,1297153525,4041,81,2,8,8,2,2011,1</t>
  </si>
  <si>
    <t>205777313,5477,1297153582,4080,62,2,8,8,2,2011,1</t>
  </si>
  <si>
    <t>205777315,5477,1297153646,4498,58,2,8,8,2,2011,1</t>
  </si>
  <si>
    <t>205777316,5477,1297153707,3839,82,2,8,8,2,2011,1</t>
  </si>
  <si>
    <t>205777317,5477,1297153767,9265,98,2,8,8,2,2011,1</t>
  </si>
  <si>
    <t>205777318,5477,1297153830,4059,98,2,8,8,2,2011,1</t>
  </si>
  <si>
    <t>205777319,5477,1297153887,4506,91,2,8,8,2,2011,1</t>
  </si>
  <si>
    <t>205777320,5477,1297153947,4574,83,2,8,8,2,2011,1</t>
  </si>
  <si>
    <t>205777321,5477,1297154007,4085,81,2,8,8,2,2011,1</t>
  </si>
  <si>
    <t>205777323,5477,1297154127,4047,81,2,8,8,2,2011,1</t>
  </si>
  <si>
    <t>205777326,5477,1297154187,4486,81,2,8,8,2,2011,1</t>
  </si>
  <si>
    <t>205777328,5477,1297154247,4049,98,2,8,8,2,2011,1</t>
  </si>
  <si>
    <t>205777331,5477,1297154310,4050,92,2,8,8,2,2011,1</t>
  </si>
  <si>
    <t>205777334,5477,1297154370,4044,73,2,8,8,2,2011,1</t>
  </si>
  <si>
    <t>205777336,5477,1297154490,90388,57,2,8,8,2,2011,1</t>
  </si>
  <si>
    <t>205777337,5477,1297154550,4575,77,2,8,8,2,2011,1</t>
  </si>
  <si>
    <t>205777340,5477,1297154610,4054,78,2,8,8,2,2011,1</t>
  </si>
  <si>
    <t>205777341,5477,1297154670,4077,78,2,8,8,2,2011,1</t>
  </si>
  <si>
    <t>205777344,5477,1297154790,4500,88,2,8,8,2,2011,1</t>
  </si>
  <si>
    <t>205777346,5477,1297154910,4086,81,2,8,8,2,2011,1</t>
  </si>
  <si>
    <t>205777347,5477,1297154970,4059,78,2,8,8,2,2011,1</t>
  </si>
  <si>
    <t>205777348,5477,1297155030,4061,73,2,8,8,2,2011,1</t>
  </si>
  <si>
    <t>205777351,5477,1297155150,4060,73,2,8,8,2,2011,1</t>
  </si>
  <si>
    <t>205777353,5477,1297155270,4061,82,2,8,8,2,2011,1</t>
  </si>
  <si>
    <t>205777354,5477,1297155330,4494,96,2,8,8,2,2011,1</t>
  </si>
  <si>
    <t>205777357,5477,1297155456,4062,82,2,8,8,2,2011,1</t>
  </si>
  <si>
    <t>205777360,5477,1297155576,4064,87,2,8,8,2,2011,1</t>
  </si>
  <si>
    <t>205777361,5477,1297155636,4066,82,2,9,8,2,2011,1</t>
  </si>
  <si>
    <t>205777363,5477,1297155756,4067,91,2,9,8,2,2011,1</t>
  </si>
  <si>
    <t>205777366,5477,1297155816,4068,69,2,9,8,2,2011,1</t>
  </si>
  <si>
    <t>205777367,5477,1297155886,4069,78,2,9,8,2,2011,1</t>
  </si>
  <si>
    <t>205777372,5477,1297156116,4070,92,2,9,8,2,2011,1</t>
  </si>
  <si>
    <t>205777379,5477,1297156353,4071,74,2,9,8,2,2011,1</t>
  </si>
  <si>
    <t>205777385,5477,1297156653,4070,77,2,9,8,2,2011,1</t>
  </si>
  <si>
    <t>205777444,5477,1297159302,4072,77,2,10,8,2,2011,1</t>
  </si>
  <si>
    <t>205777445,5477,1297159362,4070,77,2,10,8,2,2011,1</t>
  </si>
  <si>
    <t>205777448,5477,1297159425,4072,77,2,10,8,2,2011,1</t>
  </si>
  <si>
    <t>205777451,5477,1297159605,4070,77,2,10,8,2,2011,1</t>
  </si>
  <si>
    <t>205777452,5477,1297159665,4072,77,2,10,8,2,2011,1</t>
  </si>
  <si>
    <t>205777466,5477,1297160325,4070,77,2,10,8,2,2011,1</t>
  </si>
  <si>
    <t>205777467,5477,1297160385,4072,77,2,10,8,2,2011,1</t>
  </si>
  <si>
    <t>205777483,5477,1297161270,4070,77,2,10,8,2,2011,1</t>
  </si>
  <si>
    <t>205777486,5477,1297161390,4072,77,2,10,8,2,2011,1</t>
  </si>
  <si>
    <t>205777487,5477,1297161453,4070,77,2,10,8,2,2011,1</t>
  </si>
  <si>
    <t>205777488,5477,1297161510,4072,77,2,10,8,2,2011,1</t>
  </si>
  <si>
    <t>205777490,5477,1297161573,4070,77,2,10,8,2,2011,1</t>
  </si>
  <si>
    <t>205777492,5477,1297161630,4073,77,2,10,8,2,2011,1</t>
  </si>
  <si>
    <t>205777616,5477,1297167823,4070,77,2,12,8,2,2011,1</t>
  </si>
  <si>
    <t>205777627,5477,1297168489,4072,77,2,12,8,2,2011,1</t>
  </si>
  <si>
    <t>205777642,5477,1297169149,4070,77,2,12,8,2,2011,1</t>
  </si>
  <si>
    <t>205777645,5477,1297169270,4072,77,2,12,8,2,2011,1</t>
  </si>
  <si>
    <t>205777651,5477,1297169446,4070,77,2,12,8,2,2011,1</t>
  </si>
  <si>
    <t>205777653,5477,1297169510,4072,77,2,12,8,2,2011,1</t>
  </si>
  <si>
    <t>205777677,5477,1297170410,4070,77,2,13,8,2,2011,1</t>
  </si>
  <si>
    <t>205777680,5477,1297170593,4072,77,2,13,8,2,2011,1</t>
  </si>
  <si>
    <t>205777681,5477,1297170650,4070,77,2,13,8,2,2011,1</t>
  </si>
  <si>
    <t>205777683,5477,1297170770,4072,77,2,13,8,2,2011,1</t>
  </si>
  <si>
    <t>205777686,5477,1297170893,4070,77,2,13,8,2,2011,1</t>
  </si>
  <si>
    <t>205777687,5477,1297170953,4072,77,2,13,8,2,2011,1</t>
  </si>
  <si>
    <t>205777690,5477,1297171133,4070,77,2,13,8,2,2011,1</t>
  </si>
  <si>
    <t>205777750,5477,1297173659,4072,87,2,14,8,2,2011,1</t>
  </si>
  <si>
    <t>205777771,5477,1297174736,4070,75,2,14,8,2,2011,1</t>
  </si>
  <si>
    <t>205777773,5477,1297174859,4072,75,2,14,8,2,2011,1</t>
  </si>
  <si>
    <t>205777785,5477,1297175399,4070,75,2,14,8,2,2011,1</t>
  </si>
  <si>
    <t>205777788,5477,1297175522,4072,75,2,14,8,2,2011,1</t>
  </si>
  <si>
    <t>205777789,5477,1297175582,4070,75,2,14,8,2,2011,1</t>
  </si>
  <si>
    <t>205777793,5477,1297175702,4072,75,2,14,8,2,2011,1</t>
  </si>
  <si>
    <t>205777799,5477,1297175939,4070,75,2,14,8,2,2011,1</t>
  </si>
  <si>
    <t>205777803,5477,1297176059,4072,75,2,14,8,2,2011,1</t>
  </si>
  <si>
    <t>205777805,5477,1297176230,4070,75,2,14,8,2,2011,1</t>
  </si>
  <si>
    <t>205777807,5477,1297176353,4072,75,2,14,8,2,2011,1</t>
  </si>
  <si>
    <t>205777808,5477,1297176413,4070,75,2,14,8,2,2011,1</t>
  </si>
  <si>
    <t>205777809,5477,1297176473,4072,75,2,14,8,2,2011,1</t>
  </si>
  <si>
    <t>205777823,5477,1297177073,4070,75,2,14,8,2,2011,1</t>
  </si>
  <si>
    <t>205777825,5477,1297177192,4072,75,2,14,8,2,2011,1</t>
  </si>
  <si>
    <t>205777829,5477,1297177315,4070,75,2,15,8,2,2011,1</t>
  </si>
  <si>
    <t>205777830,5477,1297177375,4072,75,2,15,8,2,2011,1</t>
  </si>
  <si>
    <t>205777834,5477,1297177432,4070,75,2,15,8,2,2011,1</t>
  </si>
  <si>
    <t>205777847,5477,1297177735,4072,75,2,15,8,2,2011,1</t>
  </si>
  <si>
    <t>205777858,5477,1297178272,4070,75,2,15,8,2,2011,1</t>
  </si>
  <si>
    <t>205777869,5477,1297178692,4072,75,2,15,8,2,2011,1</t>
  </si>
  <si>
    <t>205777872,5477,1297178876,4070,75,2,15,8,2,2011,1</t>
  </si>
  <si>
    <t>205777878,5477,1297178999,4072,75,2,15,8,2,2011,1</t>
  </si>
  <si>
    <t>205777879,5477,1297179055,4070,75,2,15,8,2,2011,1</t>
  </si>
  <si>
    <t>205777891,5477,1297179659,4072,75,2,15,8,2,2011,1</t>
  </si>
  <si>
    <t>205777903,5477,1297180320,4070,75,2,15,8,2,2011,1</t>
  </si>
  <si>
    <t>205777904,5477,1297180380,4072,75,2,15,8,2,2011,1</t>
  </si>
  <si>
    <t>205777913,5477,1297180620,4070,75,2,15,8,2,2011,1</t>
  </si>
  <si>
    <t>205777914,5477,1297180676,4072,75,2,15,8,2,2011,1</t>
  </si>
  <si>
    <t>205777917,5477,1297180799,4070,75,2,15,8,2,2011,1</t>
  </si>
  <si>
    <t>205777918,5477,1297180859,4072,75,2,16,8,2,2011,1</t>
  </si>
  <si>
    <t>205777919,5477,1297180919,4070,75,2,16,8,2,2011,1</t>
  </si>
  <si>
    <t>205777920,5477,1297180979,4072,75,2,16,8,2,2011,1</t>
  </si>
  <si>
    <t>205777922,5477,1297181099,4070,75,2,16,8,2,2011,1</t>
  </si>
  <si>
    <t>205777933,5477,1297181642,4072,75,2,16,8,2,2011,1</t>
  </si>
  <si>
    <t>205777938,5477,1297181942,4070,75,2,16,8,2,2011,1</t>
  </si>
  <si>
    <t>205777939,5477,1297181999,4072,75,2,16,8,2,2011,1</t>
  </si>
  <si>
    <t>205778047,5477,1297187229,4070,64,2,17,8,2,2011,1</t>
  </si>
  <si>
    <t>205778049,5477,1297187289,4071,64,2,17,8,2,2011,1</t>
  </si>
  <si>
    <t>205778054,5477,1297187533,4070,81,2,17,8,2,2011,1</t>
  </si>
  <si>
    <t>205778055,5477,1297187593,4073,81,2,17,8,2,2011,1</t>
  </si>
  <si>
    <t>205778057,5477,1297187714,4070,84,2,17,8,2,2011,1</t>
  </si>
  <si>
    <t>205778059,5477,1297187834,4069,84,2,17,8,2,2011,1</t>
  </si>
  <si>
    <t>205778061,5477,1297187957,4068,87,2,17,8,2,2011,1</t>
  </si>
  <si>
    <t>205778063,5477,1297188077,4067,83,2,18,8,2,2011,1</t>
  </si>
  <si>
    <t>205778065,5477,1297188137,4065,91,2,18,8,2,2011,1</t>
  </si>
  <si>
    <t>205778066,5477,1297188197,4064,82,2,18,8,2,2011,1</t>
  </si>
  <si>
    <t>205778067,5477,1297188257,4063,82,2,18,8,2,2011,1</t>
  </si>
  <si>
    <t>205778068,5477,1297188377,4087,98,2,18,8,2,2011,1</t>
  </si>
  <si>
    <t>205778072,5477,1297188617,4061,75,2,18,8,2,2011,1</t>
  </si>
  <si>
    <t>205778073,5477,1297188678,4059,75,2,18,8,2,2011,1</t>
  </si>
  <si>
    <t>205778074,5477,1297188738,4086,84,2,18,8,2,2011,1</t>
  </si>
  <si>
    <t>205778075,5477,1297188797,4617,84,2,18,8,2,2011,1</t>
  </si>
  <si>
    <t>205778076,5477,1297188857,4056,83,2,18,8,2,2011,1</t>
  </si>
  <si>
    <t>205778078,5477,1297188977,4461,87,2,18,8,2,2011,1</t>
  </si>
  <si>
    <t>205778080,5477,1297189038,4054,80,2,18,8,2,2011,1</t>
  </si>
  <si>
    <t>205778081,5477,1297189098,4051,67,2,18,8,2,2011,1</t>
  </si>
  <si>
    <t>205778085,5477,1297189279,90388,67,2,18,8,2,2011,1</t>
  </si>
  <si>
    <t>205778086,5477,1297189339,4044,73,2,18,8,2,2011,1</t>
  </si>
  <si>
    <t>205778087,5477,1297189399,4050,74,2,18,8,2,2011,1</t>
  </si>
  <si>
    <t>205778089,5477,1297189459,4458,97,2,18,8,2,2011,1</t>
  </si>
  <si>
    <t>205778091,5477,1297189519,4457,67,2,18,8,2,2011,1</t>
  </si>
  <si>
    <t>205778093,5477,1297189639,4047,60,2,18,8,2,2011,1</t>
  </si>
  <si>
    <t>205778094,5477,1297189764,4045,65,2,18,8,2,2011,1</t>
  </si>
  <si>
    <t>205778096,5477,1297189824,4506,93,2,18,8,2,2011,1</t>
  </si>
  <si>
    <t>205778097,5477,1297189884,20092,94,2,18,8,2,2011,1</t>
  </si>
  <si>
    <t>205778098,5477,1297189944,4506,80,2,18,8,2,2011,1</t>
  </si>
  <si>
    <t>205778099,5477,1297190004,3839,68,2,18,8,2,2011,1</t>
  </si>
  <si>
    <t>205778100,5477,1297190184,4041,66,2,18,8,2,2011,1</t>
  </si>
  <si>
    <t>205778102,5477,1297190244,4081,77,2,18,8,2,2011,1</t>
  </si>
  <si>
    <t>205778103,5477,1297190304,4610,91,2,18,8,2,2011,1</t>
  </si>
  <si>
    <t>205778104,5477,1297190361,3045,54,2,18,8,2,2011,1</t>
  </si>
  <si>
    <t>205778105,5477,1297190421,1905,54,2,18,8,2,2011,1</t>
  </si>
  <si>
    <t>205778110,5477,1297190781,3832,54,2,18,8,2,2011,1</t>
  </si>
  <si>
    <t>205778117,5477,1297191082,3830,54,2,18,8,2,2011,1</t>
  </si>
  <si>
    <t>205778121,5477,1297191266,3829,81,2,18,8,2,2011,1</t>
  </si>
  <si>
    <t>205778155,5477,1297193284,4038,87,2,19,8,2,2011,1</t>
  </si>
  <si>
    <t>205778156,5477,1297193343,3829,90,2,19,8,2,2011,1</t>
  </si>
  <si>
    <t>205778161,5477,1297193526,4038,87,2,19,8,2,2011,1</t>
  </si>
  <si>
    <t>205778162,5477,1297193583,3829,87,2,19,8,2,2011,1</t>
  </si>
  <si>
    <t>205778165,5477,1297193646,4038,87,2,19,8,2,2011,1</t>
  </si>
  <si>
    <t>205778166,5477,1297193703,3829,87,2,19,8,2,2011,1</t>
  </si>
  <si>
    <t>205778175,5477,1297194183,4038,87,2,19,8,2,2011,1</t>
  </si>
  <si>
    <t>205778184,5477,1297194423,3829,87,2,19,8,2,2011,1</t>
  </si>
  <si>
    <t>205778186,5477,1297194487,4038,90,2,19,8,2,2011,1</t>
  </si>
  <si>
    <t>205778187,5477,1297194543,3829,90,2,19,8,2,2011,1</t>
  </si>
  <si>
    <t>205778188,5477,1297194607,4038,90,2,19,8,2,2011,1</t>
  </si>
  <si>
    <t>205778189,5477,1297194663,3829,87,2,19,8,2,2011,1</t>
  </si>
  <si>
    <t>205778467,5477,1297207947,4038,90,2,23,8,2,2011,1</t>
  </si>
  <si>
    <t>205778468,5477,1297208003,3829,94,2,23,8,2,2011,1</t>
  </si>
  <si>
    <t>205778470,5477,1297208124,4038,91,2,23,8,2,2011,1</t>
  </si>
  <si>
    <t>205778471,5477,1297208187,3829,91,2,23,8,2,2011,1</t>
  </si>
  <si>
    <t>205778477,5477,1297208484,4038,90,2,23,8,2,2011,1</t>
  </si>
  <si>
    <t>205778480,5477,1297242802,3830,64,3,9,9,2,2011,1</t>
  </si>
  <si>
    <t>205778487,5477,1297242917,4035,72,3,9,9,2,2011,1</t>
  </si>
  <si>
    <t>205778488,5477,1297242977,3832,81,3,9,9,2,2011,1</t>
  </si>
  <si>
    <t>205778490,5477,1297243037,2981,81,3,9,9,2,2011,1</t>
  </si>
  <si>
    <t>205778491,5477,1297243097,4488,81,3,9,9,2,2011,1</t>
  </si>
  <si>
    <t>205778496,5477,1297243339,3832,76,3,9,9,2,2011,1</t>
  </si>
  <si>
    <t>205778497,5477,1297243399,3045,76,3,9,9,2,2011,1</t>
  </si>
  <si>
    <t>205778498,5477,1297243459,9229,76,3,9,9,2,2011,1</t>
  </si>
  <si>
    <t>205778499,5477,1297243517,4081,76,3,9,9,2,2011,1</t>
  </si>
  <si>
    <t>205778500,5477,1297243579,4041,60,3,9,9,2,2011,1</t>
  </si>
  <si>
    <t>205778502,5477,1297243639,4080,60,3,9,9,2,2011,1</t>
  </si>
  <si>
    <t>205778505,5477,1297243759,3839,66,3,9,9,2,2011,1</t>
  </si>
  <si>
    <t>205778507,5477,1297243820,4079,91,3,9,9,2,2011,1</t>
  </si>
  <si>
    <t>205778508,5477,1297243877,4597,78,3,9,9,2,2011,1</t>
  </si>
  <si>
    <t>205778509,5477,1297243937,4044,71,3,9,9,2,2011,1</t>
  </si>
  <si>
    <t>205778510,5477,1297244000,4574,58,3,9,9,2,2011,1</t>
  </si>
  <si>
    <t>205778511,5477,1297244060,4085,72,3,9,9,2,2011,1</t>
  </si>
  <si>
    <t>205778513,5477,1297244180,4047,72,3,9,9,2,2011,1</t>
  </si>
  <si>
    <t>205778514,5477,1297244240,4457,72,3,9,9,2,2011,1</t>
  </si>
  <si>
    <t>205778515,5477,1297244297,4458,72,3,9,9,2,2011,1</t>
  </si>
  <si>
    <t>205778516,5477,1297244361,4484,86,3,9,9,2,2011,1</t>
  </si>
  <si>
    <t>205778518,5477,1297244484,90388,61,3,9,9,2,2011,1</t>
  </si>
  <si>
    <t>205778519,5477,1297244544,4051,61,3,9,9,2,2011,1</t>
  </si>
  <si>
    <t>205778521,5477,1297244601,4575,77,3,9,9,2,2011,1</t>
  </si>
  <si>
    <t>205778522,5477,1297244661,4054,61,3,9,9,2,2011,1</t>
  </si>
  <si>
    <t>205778523,5477,1297244724,4481,61,3,9,9,2,2011,1</t>
  </si>
  <si>
    <t>205778524,5477,1297244784,4506,81,3,9,9,2,2011,1</t>
  </si>
  <si>
    <t>205778525,5477,1297244844,4500,81,3,9,9,2,2011,1</t>
  </si>
  <si>
    <t>205778526,5477,1297244904,4076,56,3,9,9,2,2011,1</t>
  </si>
  <si>
    <t>205778529,5477,1297245024,4059,56,3,9,9,2,2011,1</t>
  </si>
  <si>
    <t>205778533,5477,1297245141,4060,56,3,9,9,2,2011,1</t>
  </si>
  <si>
    <t>205778534,5477,1297245201,4061,56,3,9,9,2,2011,1</t>
  </si>
  <si>
    <t>205778536,5477,1297245321,4058,56,3,9,9,2,2011,1</t>
  </si>
  <si>
    <t>205778537,5477,1297245381,4087,81,3,9,9,2,2011,1</t>
  </si>
  <si>
    <t>205778538,5477,1297245441,4058,77,3,9,9,2,2011,1</t>
  </si>
  <si>
    <t>205778539,5477,1297245501,4063,77,3,9,9,2,2011,1</t>
  </si>
  <si>
    <t>205778540,5477,1297245561,4064,77,3,9,9,2,2011,1</t>
  </si>
  <si>
    <t>205778541,5477,1297245624,4066,79,3,10,9,2,2011,1</t>
  </si>
  <si>
    <t>205778543,5477,1297245744,4067,82,3,10,9,2,2011,1</t>
  </si>
  <si>
    <t>205778546,5477,1297245804,4068,74,3,10,9,2,2011,1</t>
  </si>
  <si>
    <t>205778548,5477,1297245921,4069,83,3,10,9,2,2011,1</t>
  </si>
  <si>
    <t>205778551,5477,1297246104,4070,81,3,10,9,2,2011,1</t>
  </si>
  <si>
    <t>205778552,5477,1297246228,4071,77,3,10,9,2,2011,1</t>
  </si>
  <si>
    <t>205778561,5477,1297246526,4070,77,3,10,9,2,2011,1</t>
  </si>
  <si>
    <t>205778562,5477,1297246586,4072,99,3,10,9,2,2011,1</t>
  </si>
  <si>
    <t>205778698,5477,1297253575,4070,80,3,12,9,2,2011,1</t>
  </si>
  <si>
    <t>205778700,5477,1297253695,4072,83,3,12,9,2,2011,1</t>
  </si>
  <si>
    <t>205778763,5477,1297256338,4070,82,3,12,9,2,2011,1</t>
  </si>
  <si>
    <t>205778764,5477,1297256398,4072,91,3,12,9,2,2011,1</t>
  </si>
  <si>
    <t>205778779,5477,1297257118,4070,74,3,13,9,2,2011,1</t>
  </si>
  <si>
    <t>205778781,5477,1297257238,4072,74,3,13,9,2,2011,1</t>
  </si>
  <si>
    <t>205778782,5477,1297257298,4070,74,3,13,9,2,2011,1</t>
  </si>
  <si>
    <t>205778784,5477,1297257358,4072,75,3,13,9,2,2011,1</t>
  </si>
  <si>
    <t>205778796,5477,1297257911,4070,74,3,13,9,2,2011,1</t>
  </si>
  <si>
    <t>205778797,5477,1297257962,4072,74,3,13,9,2,2011,1</t>
  </si>
  <si>
    <t>205778829,5477,1297258858,4070,74,3,13,9,2,2011,1</t>
  </si>
  <si>
    <t>205778830,5477,1297258921,4072,74,3,13,9,2,2011,1</t>
  </si>
  <si>
    <t>205778884,5477,1297261569,4070,74,3,14,9,2,2011,1</t>
  </si>
  <si>
    <t>205778885,5477,1297261626,4072,74,3,14,9,2,2011,1</t>
  </si>
  <si>
    <t>205778919,5477,1297263432,4070,74,3,14,9,2,2011,1</t>
  </si>
  <si>
    <t>205778920,5477,1297263489,4072,74,3,14,9,2,2011,1</t>
  </si>
  <si>
    <t>205779033,5477,1297269139,4070,74,3,16,9,2,2011,1</t>
  </si>
  <si>
    <t>205779035,5477,1297269202,4072,74,3,16,9,2,2011,1</t>
  </si>
  <si>
    <t>205779037,5477,1297269262,4070,74,3,16,9,2,2011,1</t>
  </si>
  <si>
    <t>205779038,5477,1297269322,4072,74,3,16,9,2,2011,1</t>
  </si>
  <si>
    <t>205779169,5477,1297275211,4070,74,3,18,9,2,2011,1</t>
  </si>
  <si>
    <t>205779174,5477,1297275391,4071,74,3,18,9,2,2011,1</t>
  </si>
  <si>
    <t>205779176,5477,1297275514,4070,83,3,18,9,2,2011,1</t>
  </si>
  <si>
    <t>205779177,5477,1297275574,4071,83,3,18,9,2,2011,1</t>
  </si>
  <si>
    <t>205779181,5477,1297275814,4070,81,3,18,9,2,2011,1</t>
  </si>
  <si>
    <t>205779184,5477,1297275937,4069,73,3,18,9,2,2011,1</t>
  </si>
  <si>
    <t>205779186,5477,1297275999,4068,73,3,18,9,2,2011,1</t>
  </si>
  <si>
    <t>205779188,5477,1297276179,4067,81,3,18,9,2,2011,1</t>
  </si>
  <si>
    <t>205779190,5477,1297276357,4065,83,3,18,9,2,2011,1</t>
  </si>
  <si>
    <t>205779192,5477,1297276477,4064,76,3,18,9,2,2011,1</t>
  </si>
  <si>
    <t>205779194,5477,1297276657,4063,74,3,18,9,2,2011,1</t>
  </si>
  <si>
    <t>205779198,5477,1297276780,4062,74,3,18,9,2,2011,1</t>
  </si>
  <si>
    <t>205779199,5477,1297276842,4075,87,3,18,9,2,2011,1</t>
  </si>
  <si>
    <t>205779202,5477,1297276902,9266,102,3,18,9,2,2011,1</t>
  </si>
  <si>
    <t>205779204,5477,1297277025,4061,72,3,18,9,2,2011,1</t>
  </si>
  <si>
    <t>205779206,5477,1297277142,4059,72,3,18,9,2,2011,1</t>
  </si>
  <si>
    <t>205779207,5477,1297277205,4086,80,3,18,9,2,2011,1</t>
  </si>
  <si>
    <t>205779208,5477,1297277265,4617,80,3,18,9,2,2011,1</t>
  </si>
  <si>
    <t>205779211,5477,1297277325,4490,84,3,18,9,2,2011,1</t>
  </si>
  <si>
    <t>205779212,5477,1297277385,4506,78,3,18,9,2,2011,1</t>
  </si>
  <si>
    <t>205779213,5477,1297277445,4481,83,3,18,9,2,2011,1</t>
  </si>
  <si>
    <t>205779214,5477,1297277505,4054,77,3,18,9,2,2011,1</t>
  </si>
  <si>
    <t>205779215,5477,1297277565,4053,91,3,18,9,2,2011,1</t>
  </si>
  <si>
    <t>205779218,5477,1297277745,90388,67,3,18,9,2,2011,1</t>
  </si>
  <si>
    <t>205779220,5477,1297277805,4044,74,3,18,9,2,2011,1</t>
  </si>
  <si>
    <t>205779221,5477,1297277865,4484,95,3,18,9,2,2011,1</t>
  </si>
  <si>
    <t>205779222,5477,1297277925,4501,72,3,18,9,2,2011,1</t>
  </si>
  <si>
    <t>205779223,5477,1297277985,4049,79,3,18,9,2,2011,1</t>
  </si>
  <si>
    <t>205779224,5477,1297278045,4489,70,3,19,9,2,2011,1</t>
  </si>
  <si>
    <t>205779228,5477,1297278165,4047,62,3,19,9,2,2011,1</t>
  </si>
  <si>
    <t>205779229,5477,1297278225,4046,97,3,19,9,2,2011,1</t>
  </si>
  <si>
    <t>205779230,5477,1297278285,4045,65,3,19,9,2,2011,1</t>
  </si>
  <si>
    <t>205779232,5477,1297278405,4506,94,3,19,9,2,2011,1</t>
  </si>
  <si>
    <t>205779233,5477,1297278466,4043,78,3,19,9,2,2011,1</t>
  </si>
  <si>
    <t>205779234,5477,1297278525,3839,65,3,19,9,2,2011,1</t>
  </si>
  <si>
    <t>205779235,5477,1297278585,2673,97,3,19,9,2,2011,1</t>
  </si>
  <si>
    <t>205779236,5477,1297278650,4080,85,3,19,9,2,2011,1</t>
  </si>
  <si>
    <t>205779237,5477,1297278710,4081,78,3,19,9,2,2011,1</t>
  </si>
  <si>
    <t>205779240,5477,1297278771,4610,95,3,19,9,2,2011,1</t>
  </si>
  <si>
    <t>205779241,5477,1297278831,3010,57,3,19,9,2,2011,1</t>
  </si>
  <si>
    <t>205779242,5477,1297278891,1905,57,3,19,9,2,2011,1</t>
  </si>
  <si>
    <t>205779243,5477,1297278951,3043,79,3,19,9,2,2011,1</t>
  </si>
  <si>
    <t>205779257,5477,1297279432,3832,83,3,19,9,2,2011,1</t>
  </si>
  <si>
    <t>205779264,5477,1297279728,3830,83,3,19,9,2,2011,1</t>
  </si>
  <si>
    <t>205779270,5477,1297279972,3829,91,3,19,9,2,2011,1</t>
  </si>
  <si>
    <t>205779271,5477,1297280028,4038,86,3,19,9,2,2011,1</t>
  </si>
  <si>
    <t>205779389,5477,1297286101,2986,80,3,21,9,2,2011,1</t>
  </si>
  <si>
    <t>205779391,5477,1297286165,3829,80,3,21,9,2,2011,1</t>
  </si>
  <si>
    <t>205779407,5477,1297286826,2986,80,3,21,9,2,2011,1</t>
  </si>
  <si>
    <t>205779414,5477,1297287126,3829,83,3,21,9,2,2011,1</t>
  </si>
  <si>
    <t>205779419,5477,1297287366,2986,83,3,21,9,2,2011,1</t>
  </si>
  <si>
    <t>205779420,5477,1297287486,3829,83,3,21,9,2,2011,1</t>
  </si>
  <si>
    <t>205779422,5477,1297287606,2986,83,3,21,9,2,2011,1</t>
  </si>
  <si>
    <t>205779583,5477,1297295307,3829,79,3,23,9,2,2011,1</t>
  </si>
  <si>
    <t>205779602,5477,1297296152,2986,79,4,0,10,2,2011,1</t>
  </si>
  <si>
    <t>205779603,5477,1297296215,3829,79,4,0,10,2,2011,1</t>
  </si>
  <si>
    <t>205779605,5477,1297296275,2986,79,4,0,10,2,2011,1</t>
  </si>
  <si>
    <t>205779818,5477,1297306481,3829,79,4,2,10,2,2011,1</t>
  </si>
  <si>
    <t>205779821,5477,1297306659,2986,79,4,2,10,2,2011,1</t>
  </si>
  <si>
    <t>205779858,5477,1297308280,3829,79,4,3,10,2,2011,1</t>
  </si>
  <si>
    <t>205779891,5477,1297309787,2986,79,4,3,10,2,2011,1</t>
  </si>
  <si>
    <t>205780384,5477,1297332338,3829,82,4,10,10,2,2011,1</t>
  </si>
  <si>
    <t>205780389,5477,1297332459,4035,65,4,10,10,2,2011,1</t>
  </si>
  <si>
    <t>205780393,5477,1297332639,3832,82,4,10,10,2,2011,1</t>
  </si>
  <si>
    <t>205780395,5477,1297332699,2981,82,4,10,10,2,2011,1</t>
  </si>
  <si>
    <t>205780406,5477,1297333180,3832,82,4,10,10,2,2011,1</t>
  </si>
  <si>
    <t>205780407,5477,1297333240,3831,70,4,10,10,2,2011,1</t>
  </si>
  <si>
    <t>205780408,5477,1297333300,4019,101,4,10,10,2,2011,1</t>
  </si>
  <si>
    <t>205780409,5477,1297333360,4512,87,4,10,10,2,2011,1</t>
  </si>
  <si>
    <t>205780411,5477,1297333423,4675,102,4,10,10,2,2011,1</t>
  </si>
  <si>
    <t>205780412,5477,1297333484,4556,103,4,10,10,2,2011,1</t>
  </si>
  <si>
    <t>205780413,5477,1297333544,2957,83,4,10,10,2,2011,1</t>
  </si>
  <si>
    <t>205780415,5477,1297333604,2959,80,4,10,10,2,2011,1</t>
  </si>
  <si>
    <t>205780416,5477,1297333664,2669,77,4,10,10,2,2011,1</t>
  </si>
  <si>
    <t>205780418,5477,1297333724,4094,87,4,10,10,2,2011,1</t>
  </si>
  <si>
    <t>205780419,5477,1297333783,3079,87,4,10,10,2,2011,1</t>
  </si>
  <si>
    <t>205780420,5477,1297333844,4655,102,4,10,10,2,2011,1</t>
  </si>
  <si>
    <t>205780421,5477,1297333904,2688,63,4,10,10,2,2011,1</t>
  </si>
  <si>
    <t>205780422,5477,1297334023,4097,94,4,10,10,2,2011,1</t>
  </si>
  <si>
    <t>205780423,5477,1297334083,4098,91,4,10,10,2,2011,1</t>
  </si>
  <si>
    <t>205780424,5477,1297334144,4099,83,4,10,10,2,2011,1</t>
  </si>
  <si>
    <t>205780425,5477,1297334203,4100,97,4,10,10,2,2011,1</t>
  </si>
  <si>
    <t>205780426,5477,1297334263,4101,84,4,10,10,2,2011,1</t>
  </si>
  <si>
    <t>205780427,5477,1297334323,4102,88,4,10,10,2,2011,1</t>
  </si>
  <si>
    <t>205780429,5477,1297334383,4672,65,4,10,10,2,2011,1</t>
  </si>
  <si>
    <t>205780430,5477,1297334443,4664,81,4,10,10,2,2011,1</t>
  </si>
  <si>
    <t>205780432,5477,1297334503,3068,83,4,10,10,2,2011,1</t>
  </si>
  <si>
    <t>205780433,5477,1297334567,4671,83,4,10,10,2,2011,1</t>
  </si>
  <si>
    <t>205780434,5477,1297334687,49899,83,4,10,10,2,2011,1</t>
  </si>
  <si>
    <t>205780437,5477,1297334747,4133,82,4,10,10,2,2011,1</t>
  </si>
  <si>
    <t>205780438,5477,1297334867,4131,82,4,10,10,2,2011,1</t>
  </si>
  <si>
    <t>205780439,5477,1297334927,9172,80,4,10,10,2,2011,1</t>
  </si>
  <si>
    <t>205780444,5477,1297335227,4116,72,4,10,10,2,2011,1</t>
  </si>
  <si>
    <t>205780445,5477,1297335287,49504,72,4,10,10,2,2011,1</t>
  </si>
  <si>
    <t>205780452,5477,1297335645,4116,72,4,11,10,2,2011,1</t>
  </si>
  <si>
    <t>205780454,5477,1297335705,4129,72,4,11,10,2,2011,1</t>
  </si>
  <si>
    <t>205780456,5477,1297335825,9441,91,4,11,10,2,2011,1</t>
  </si>
  <si>
    <t>205780459,5477,1297336005,9442,72,4,11,10,2,2011,1</t>
  </si>
  <si>
    <t>205780460,5477,1297336065,25919,72,4,11,10,2,2011,1</t>
  </si>
  <si>
    <t>205780461,5477,1297336125,22396,72,4,11,10,2,2011,1</t>
  </si>
  <si>
    <t>205780462,5477,1297336185,25908,69,4,11,10,2,2011,1</t>
  </si>
  <si>
    <t>205780465,5477,1297336324,6667,73,4,11,10,2,2011,1</t>
  </si>
  <si>
    <t>205780466,5477,1297336374,26138,60,4,11,10,2,2011,1</t>
  </si>
  <si>
    <t>205780468,5477,1297336430,97422,60,4,11,10,2,2011,1</t>
  </si>
  <si>
    <t>205780470,5477,1297336554,97433,92,4,11,10,2,2011,1</t>
  </si>
  <si>
    <t>205780471,5477,1297336614,88650,80,4,11,10,2,2011,1</t>
  </si>
  <si>
    <t>205780473,5477,1297336670,97430,80,4,11,10,2,2011,1</t>
  </si>
  <si>
    <t>205780478,5477,1297336970,97431,80,4,11,10,2,2011,1</t>
  </si>
  <si>
    <t>205780482,5477,1297337090,75623,80,4,11,10,2,2011,1</t>
  </si>
  <si>
    <t>205780485,5477,1297337210,97431,80,4,11,10,2,2011,1</t>
  </si>
  <si>
    <t>205780487,5477,1297337270,75623,80,4,11,10,2,2011,1</t>
  </si>
  <si>
    <t>205780489,5477,1297337330,97431,80,4,11,10,2,2011,1</t>
  </si>
  <si>
    <t>205780491,5477,1297337393,75623,80,4,11,10,2,2011,1</t>
  </si>
  <si>
    <t>205780493,5477,1297337514,97431,80,4,11,10,2,2011,1</t>
  </si>
  <si>
    <t>205780504,5477,1297337990,97430,80,4,11,10,2,2011,1</t>
  </si>
  <si>
    <t>205780505,5477,1297338050,97431,80,4,11,10,2,2011,1</t>
  </si>
  <si>
    <t>205780507,5477,1297338173,97430,80,4,11,10,2,2011,1</t>
  </si>
  <si>
    <t>205780508,5477,1297338237,97431,80,4,11,10,2,2011,1</t>
  </si>
  <si>
    <t>205780539,5477,1297339800,97430,80,4,12,10,2,2011,1</t>
  </si>
  <si>
    <t>205780540,5477,1297339861,97431,80,4,12,10,2,2011,1</t>
  </si>
  <si>
    <t>205780554,5477,1297340643,97430,80,4,12,10,2,2011,1</t>
  </si>
  <si>
    <t>205780557,5477,1297340763,97431,80,4,12,10,2,2011,1</t>
  </si>
  <si>
    <t>205780593,5477,1297342689,97430,80,4,12,10,2,2011,1</t>
  </si>
  <si>
    <t>205780594,5477,1297342749,97431,80,4,12,10,2,2011,1</t>
  </si>
  <si>
    <t>205780618,5477,1297343774,97430,80,4,13,10,2,2011,1</t>
  </si>
  <si>
    <t>205780619,5477,1297343833,75623,80,4,13,10,2,2011,1</t>
  </si>
  <si>
    <t>205780620,5477,1297343953,97423,80,4,13,10,2,2011,1</t>
  </si>
  <si>
    <t>205780621,5477,1297344014,97432,80,4,13,10,2,2011,1</t>
  </si>
  <si>
    <t>205780622,5477,1297344074,97423,82,4,13,10,2,2011,1</t>
  </si>
  <si>
    <t>205780716,5477,1297349238,97432,76,4,14,10,2,2011,1</t>
  </si>
  <si>
    <t>205780718,5477,1297349301,97423,76,4,14,10,2,2011,1</t>
  </si>
  <si>
    <t>205780735,5477,1297350199,97432,76,4,15,10,2,2011,1</t>
  </si>
  <si>
    <t>205780737,5477,1297350319,97423,76,4,15,10,2,2011,1</t>
  </si>
  <si>
    <t>205780742,5477,1297350562,97432,76,4,15,10,2,2011,1</t>
  </si>
  <si>
    <t>205780744,5477,1297350622,97423,76,4,15,10,2,2011,1</t>
  </si>
  <si>
    <t>205780755,5477,1297351224,97432,76,4,15,10,2,2011,1</t>
  </si>
  <si>
    <t>205780756,5477,1297351284,97423,76,4,15,10,2,2011,1</t>
  </si>
  <si>
    <t>205780760,5477,1297351521,97432,76,4,15,10,2,2011,1</t>
  </si>
  <si>
    <t>205780761,5477,1297351581,97423,76,4,15,10,2,2011,1</t>
  </si>
  <si>
    <t>205780768,5477,1297351881,97432,70,4,15,10,2,2011,1</t>
  </si>
  <si>
    <t>205780769,5477,1297351941,97423,70,4,15,10,2,2011,1</t>
  </si>
  <si>
    <t>205780792,5477,1297353030,97432,70,4,15,10,2,2011,1</t>
  </si>
  <si>
    <t>205780794,5477,1297353150,75623,70,4,15,10,2,2011,1</t>
  </si>
  <si>
    <t>205780798,5477,1297353386,97430,70,4,15,10,2,2011,1</t>
  </si>
  <si>
    <t>205780799,5477,1297353450,97431,70,4,15,10,2,2011,1</t>
  </si>
  <si>
    <t>205780802,5477,1297353630,97430,70,4,16,10,2,2011,1</t>
  </si>
  <si>
    <t>205780803,5477,1297353690,88650,83,4,16,10,2,2011,1</t>
  </si>
  <si>
    <t>205780804,5477,1297353750,26138,88,4,16,10,2,2011,1</t>
  </si>
  <si>
    <t>205780806,5477,1297353870,97422,77,4,16,10,2,2011,1</t>
  </si>
  <si>
    <t>205780807,5477,1297353930,6667,77,4,16,10,2,2011,1</t>
  </si>
  <si>
    <t>205780808,5477,1297353986,97429,79,4,16,10,2,2011,1</t>
  </si>
  <si>
    <t>205780809,5477,1297354050,6667,82,4,16,10,2,2011,1</t>
  </si>
  <si>
    <t>205780810,5477,1297354110,22396,79,4,16,10,2,2011,1</t>
  </si>
  <si>
    <t>205780813,5477,1297354167,25919,74,4,16,10,2,2011,1</t>
  </si>
  <si>
    <t>205780816,5477,1297354292,9443,77,4,16,10,2,2011,1</t>
  </si>
  <si>
    <t>205780817,5477,1297354352,9442,77,4,16,10,2,2011,1</t>
  </si>
  <si>
    <t>205780818,5477,1297354412,9441,79,4,16,10,2,2011,1</t>
  </si>
  <si>
    <t>205780819,5477,1297354472,54604,79,4,16,10,2,2011,1</t>
  </si>
  <si>
    <t>205780821,5477,1297354663,4662,83,4,16,10,2,2011,1</t>
  </si>
  <si>
    <t>205780824,5477,1297354840,4116,77,4,16,10,2,2011,1</t>
  </si>
  <si>
    <t>205780825,5477,1297354900,9440,77,4,16,10,2,2011,1</t>
  </si>
  <si>
    <t>205780839,5477,1297355856,4116,91,4,16,10,2,2011,1</t>
  </si>
  <si>
    <t>205780842,5477,1297355916,4130,84,4,16,10,2,2011,1</t>
  </si>
  <si>
    <t>205780843,5477,1297355976,9172,87,4,16,10,2,2011,1</t>
  </si>
  <si>
    <t>205780844,5477,1297356036,4131,76,4,16,10,2,2011,1</t>
  </si>
  <si>
    <t>205780846,5477,1297356100,9447,82,4,16,10,2,2011,1</t>
  </si>
  <si>
    <t>205780847,5477,1297356226,49899,87,4,16,10,2,2011,1</t>
  </si>
  <si>
    <t>205780848,5477,1297356284,4659,67,4,16,10,2,2011,1</t>
  </si>
  <si>
    <t>205780849,5477,1297356340,4671,93,4,16,10,2,2011,1</t>
  </si>
  <si>
    <t>205780850,5477,1297356404,3068,91,4,16,10,2,2011,1</t>
  </si>
  <si>
    <t>205780851,5477,1297356464,4664,101,4,16,10,2,2011,1</t>
  </si>
  <si>
    <t>205780853,5477,1297356524,4672,88,4,16,10,2,2011,1</t>
  </si>
  <si>
    <t>205780859,5477,1297356700,4103,77,4,16,10,2,2011,1</t>
  </si>
  <si>
    <t>205780860,5477,1297356760,4102,81,4,16,10,2,2011,1</t>
  </si>
  <si>
    <t>205780861,5477,1297356820,4101,84,4,16,10,2,2011,1</t>
  </si>
  <si>
    <t>205780862,5477,1297356880,4100,89,4,16,10,2,2011,1</t>
  </si>
  <si>
    <t>205780863,5477,1297356944,4099,83,4,16,10,2,2011,1</t>
  </si>
  <si>
    <t>205780864,5477,1297357064,4657,79,4,16,10,2,2011,1</t>
  </si>
  <si>
    <t>205780865,5477,1297357120,4686,78,4,16,10,2,2011,1</t>
  </si>
  <si>
    <t>205780866,5477,1297357184,2688,68,4,16,10,2,2011,1</t>
  </si>
  <si>
    <t>205780867,5477,1297357243,4655,61,4,17,10,2,2011,1</t>
  </si>
  <si>
    <t>205780868,5477,1297357303,4654,65,4,17,10,2,2011,1</t>
  </si>
  <si>
    <t>205780870,5477,1297357363,3079,81,4,17,10,2,2011,1</t>
  </si>
  <si>
    <t>205780871,5477,1297357424,2674,72,4,17,10,2,2011,1</t>
  </si>
  <si>
    <t>205780872,5477,1297357484,4682,72,4,17,10,2,2011,1</t>
  </si>
  <si>
    <t>205780873,5477,1297357544,9008,72,4,17,10,2,2011,1</t>
  </si>
  <si>
    <t>205780875,5477,1297357664,2669,72,4,17,10,2,2011,1</t>
  </si>
  <si>
    <t>205780876,5477,1297357721,2679,72,4,17,10,2,2011,1</t>
  </si>
  <si>
    <t>205780878,5477,1297357781,2959,53,4,17,10,2,2011,1</t>
  </si>
  <si>
    <t>205780879,5477,1297357844,2957,53,4,17,10,2,2011,1</t>
  </si>
  <si>
    <t>205780880,5477,1297357904,9007,61,4,17,10,2,2011,1</t>
  </si>
  <si>
    <t>205780883,5477,1297357968,4089,81,4,17,10,2,2011,1</t>
  </si>
  <si>
    <t>205780884,5477,1297358028,4088,60,4,17,10,2,2011,1</t>
  </si>
  <si>
    <t>205780885,5477,1297358088,3058,60,4,17,10,2,2011,1</t>
  </si>
  <si>
    <t>205780886,5477,1297358148,4038,58,4,17,10,2,2011,1</t>
  </si>
  <si>
    <t>205780887,5477,1297358208,2981,58,4,17,10,2,2011,1</t>
  </si>
  <si>
    <t>205780892,5477,1297358325,3833,57,4,17,10,2,2011,1</t>
  </si>
  <si>
    <t>205780895,5477,1297358508,4037,58,4,17,10,2,2011,1</t>
  </si>
  <si>
    <t>205780898,5477,1297358685,3832,58,4,17,10,2,2011,1</t>
  </si>
  <si>
    <t>205780902,5477,1297358925,3830,45,4,17,10,2,2011,1</t>
  </si>
  <si>
    <t>205780943,5477,1297360973,3829,83,4,18,10,2,2011,1</t>
  </si>
  <si>
    <t>205780945,5477,1297361036,4038,79,4,18,10,2,2011,1</t>
  </si>
  <si>
    <t>205781009,5477,1297364336,3829,84,4,18,10,2,2011,1</t>
  </si>
  <si>
    <t>205781041,5477,1297365882,2986,90,4,19,10,2,2011,1</t>
  </si>
  <si>
    <t>205781044,5477,1297366002,4038,90,4,19,10,2,2011,1</t>
  </si>
  <si>
    <t>205781045,5477,1297366065,2986,88,4,19,10,2,2011,1</t>
  </si>
  <si>
    <t>205781063,5477,1297366785,3829,87,4,19,10,2,2011,1</t>
  </si>
  <si>
    <t>205781098,5477,1297368410,2986,87,4,20,10,2,2011,1</t>
  </si>
  <si>
    <t>205781103,5477,1297413035,3829,83,5,8,11,2,2011,1</t>
  </si>
  <si>
    <t>205781107,5477,1297413152,3830,83,5,8,11,2,2011,1</t>
  </si>
  <si>
    <t>205781108,5477,1297413215,3829,83,5,8,11,2,2011,1</t>
  </si>
  <si>
    <t>205781111,5477,1297413392,4035,87,5,8,11,2,2011,1</t>
  </si>
  <si>
    <t>205781114,5477,1297413512,3832,83,5,8,11,2,2011,1</t>
  </si>
  <si>
    <t>205781115,5477,1297413572,4039,83,5,8,11,2,2011,1</t>
  </si>
  <si>
    <t>205781116,5477,1297413635,2981,82,5,8,11,2,2011,1</t>
  </si>
  <si>
    <t>205781123,5477,1297414055,3832,82,5,8,11,2,2011,1</t>
  </si>
  <si>
    <t>205781124,5477,1297414115,3045,82,5,8,11,2,2011,1</t>
  </si>
  <si>
    <t>205781125,5477,1297414175,4502,65,5,8,11,2,2011,1</t>
  </si>
  <si>
    <t>205781127,5477,1297414235,4081,65,5,8,11,2,2011,1</t>
  </si>
  <si>
    <t>205781128,5477,1297414296,4080,59,5,8,11,2,2011,1</t>
  </si>
  <si>
    <t>205781129,5477,1297414355,4081,51,5,8,11,2,2011,1</t>
  </si>
  <si>
    <t>205781132,5477,1297414476,3839,57,5,8,11,2,2011,1</t>
  </si>
  <si>
    <t>205781133,5477,1297414601,4044,75,5,8,11,2,2011,1</t>
  </si>
  <si>
    <t>205781134,5477,1297414660,4078,80,5,8,11,2,2011,1</t>
  </si>
  <si>
    <t>205781135,5477,1297414720,4046,56,5,8,11,2,2011,1</t>
  </si>
  <si>
    <t>205781136,5477,1297414780,4048,56,5,8,11,2,2011,1</t>
  </si>
  <si>
    <t>205781137,5477,1297414840,4047,56,5,9,11,2,2011,1</t>
  </si>
  <si>
    <t>205781140,5477,1297414900,4489,56,5,9,11,2,2011,1</t>
  </si>
  <si>
    <t>205781141,5477,1297414960,4049,56,5,9,11,2,2011,1</t>
  </si>
  <si>
    <t>205781142,5477,1297415021,4050,56,5,9,11,2,2011,1</t>
  </si>
  <si>
    <t>205781143,5477,1297415081,4044,63,5,9,11,2,2011,1</t>
  </si>
  <si>
    <t>205781146,5477,1297415201,90388,63,5,9,11,2,2011,1</t>
  </si>
  <si>
    <t>205781147,5477,1297415260,4051,63,5,9,11,2,2011,1</t>
  </si>
  <si>
    <t>205781149,5477,1297415380,4054,59,5,9,11,2,2011,1</t>
  </si>
  <si>
    <t>205781150,5477,1297415441,4055,63,5,9,11,2,2011,1</t>
  </si>
  <si>
    <t>205781151,5477,1297415501,4056,63,5,9,11,2,2011,1</t>
  </si>
  <si>
    <t>205781152,5477,1297415561,4617,83,5,9,11,2,2011,1</t>
  </si>
  <si>
    <t>205781153,5477,1297415617,4076,53,5,9,11,2,2011,1</t>
  </si>
  <si>
    <t>205781154,5477,1297415677,4059,53,5,9,11,2,2011,1</t>
  </si>
  <si>
    <t>205781155,5477,1297415737,4060,53,5,9,11,2,2011,1</t>
  </si>
  <si>
    <t>205781159,5477,1297415917,4061,53,5,9,11,2,2011,1</t>
  </si>
  <si>
    <t>205781163,5477,1297416037,4058,53,5,9,11,2,2011,1</t>
  </si>
  <si>
    <t>205781166,5477,1297416160,4493,53,5,9,11,2,2011,1</t>
  </si>
  <si>
    <t>205781169,5477,1297416343,4063,53,5,9,11,2,2011,1</t>
  </si>
  <si>
    <t>205781173,5477,1297416466,4064,53,5,9,11,2,2011,1</t>
  </si>
  <si>
    <t>205781176,5477,1297416646,4065,53,5,9,11,2,2011,1</t>
  </si>
  <si>
    <t>205781179,5477,1297416763,4067,53,5,9,11,2,2011,1</t>
  </si>
  <si>
    <t>205781180,5477,1297416886,4068,53,5,9,11,2,2011,1</t>
  </si>
  <si>
    <t>205781181,5477,1297416946,4069,53,5,9,11,2,2011,1</t>
  </si>
  <si>
    <t>205781236,5477,1297419412,4070,76,5,10,11,2,2011,1</t>
  </si>
  <si>
    <t>205781238,5477,1297419533,4073,76,5,10,11,2,2011,1</t>
  </si>
  <si>
    <t>205781250,5477,1297420139,4070,76,5,10,11,2,2011,1</t>
  </si>
  <si>
    <t>205781252,5477,1297420199,4072,76,5,10,11,2,2011,1</t>
  </si>
  <si>
    <t>205781300,5477,1297422423,4070,82,5,11,11,2,2011,1</t>
  </si>
  <si>
    <t>205781301,5477,1297422480,4073,82,5,11,11,2,2011,1</t>
  </si>
  <si>
    <t>205781309,5477,1297422903,4070,78,5,11,11,2,2011,1</t>
  </si>
  <si>
    <t>205781310,5477,1297422960,4073,78,5,11,11,2,2011,1</t>
  </si>
  <si>
    <t>205781312,5477,1297423080,4070,78,5,11,11,2,2011,1</t>
  </si>
  <si>
    <t>205781313,5477,1297423143,4073,78,5,11,11,2,2011,1</t>
  </si>
  <si>
    <t>205781638,5477,1297439156,4070,59,5,15,11,2,2011,1</t>
  </si>
  <si>
    <t>205781644,5477,1297439396,4072,59,5,15,11,2,2011,1</t>
  </si>
  <si>
    <t>205781645,5477,1297439453,4070,59,5,15,11,2,2011,1</t>
  </si>
  <si>
    <t>205781647,5477,1297439517,4072,59,5,15,11,2,2011,1</t>
  </si>
  <si>
    <t>205781648,5477,1297439573,4070,59,5,15,11,2,2011,1</t>
  </si>
  <si>
    <t>205781650,5477,1297439697,4072,59,5,15,11,2,2011,1</t>
  </si>
  <si>
    <t>205781653,5477,1297439881,4070,59,5,15,11,2,2011,1</t>
  </si>
  <si>
    <t>205781654,5477,1297439937,4072,59,5,15,11,2,2011,1</t>
  </si>
  <si>
    <t>205781655,5477,1297440001,4070,59,5,16,11,2,2011,1</t>
  </si>
  <si>
    <t>205781657,5477,1297440057,4072,59,5,16,11,2,2011,1</t>
  </si>
  <si>
    <t>205781659,5477,1297440177,4070,59,5,16,11,2,2011,1</t>
  </si>
  <si>
    <t>205781662,5477,1297440361,4072,59,5,16,11,2,2011,1</t>
  </si>
  <si>
    <t>205781667,5477,1297440541,4070,59,5,16,11,2,2011,1</t>
  </si>
  <si>
    <t>205781677,5477,1297441022,4072,73,5,16,11,2,2011,1</t>
  </si>
  <si>
    <t>205781782,5477,1297446313,4070,62,5,17,11,2,2011,1</t>
  </si>
  <si>
    <t>205781788,5477,1297446491,4071,62,5,17,11,2,2011,1</t>
  </si>
  <si>
    <t>205781791,5477,1297446615,4070,83,5,17,11,2,2011,1</t>
  </si>
  <si>
    <t>205781793,5477,1297446796,4073,83,5,17,11,2,2011,1</t>
  </si>
  <si>
    <t>205781795,5477,1297446917,4070,83,5,17,11,2,2011,1</t>
  </si>
  <si>
    <t>205781798,5477,1297447040,4069,70,5,17,11,2,2011,1</t>
  </si>
  <si>
    <t>205781799,5477,1297447100,4068,70,5,17,11,2,2011,1</t>
  </si>
  <si>
    <t>205781803,5477,1297447220,4067,78,5,18,11,2,2011,1</t>
  </si>
  <si>
    <t>205781804,5477,1297447280,4066,79,5,18,11,2,2011,1</t>
  </si>
  <si>
    <t>205781806,5477,1297447400,4064,79,5,18,11,2,2011,1</t>
  </si>
  <si>
    <t>205781807,5477,1297447460,4063,79,5,18,11,2,2011,1</t>
  </si>
  <si>
    <t>205781808,5477,1297447520,4493,79,5,18,11,2,2011,1</t>
  </si>
  <si>
    <t>205781810,5477,1297447640,4058,79,5,18,11,2,2011,1</t>
  </si>
  <si>
    <t>205781812,5477,1297447760,4061,79,5,18,11,2,2011,1</t>
  </si>
  <si>
    <t>205781813,5477,1297447880,4059,45,5,18,11,2,2011,1</t>
  </si>
  <si>
    <t>205781814,5477,1297447940,4076,45,5,18,11,2,2011,1</t>
  </si>
  <si>
    <t>205781815,5477,1297448060,4056,45,5,18,11,2,2011,1</t>
  </si>
  <si>
    <t>205781816,5477,1297448120,4501,68,5,18,11,2,2011,1</t>
  </si>
  <si>
    <t>205781818,5477,1297448240,4054,68,5,18,11,2,2011,1</t>
  </si>
  <si>
    <t>205781821,5477,1297448420,4051,68,5,18,11,2,2011,1</t>
  </si>
  <si>
    <t>205781823,5477,1297448540,4044,82,5,18,11,2,2011,1</t>
  </si>
  <si>
    <t>205781824,5477,1297448600,4458,76,5,18,11,2,2011,1</t>
  </si>
  <si>
    <t>205781826,5477,1297448780,4047,49,5,18,11,2,2011,1</t>
  </si>
  <si>
    <t>205781827,5477,1297448906,4085,49,5,18,11,2,2011,1</t>
  </si>
  <si>
    <t>205781828,5477,1297448967,4045,70,5,18,11,2,2011,1</t>
  </si>
  <si>
    <t>205781829,5477,1297449028,4078,80,5,18,11,2,2011,1</t>
  </si>
  <si>
    <t>205781831,5477,1297449148,4043,69,5,18,11,2,2011,1</t>
  </si>
  <si>
    <t>205781832,5477,1297449207,3839,69,5,18,11,2,2011,1</t>
  </si>
  <si>
    <t>205781833,5477,1297449267,4080,72,5,18,11,2,2011,1</t>
  </si>
  <si>
    <t>205781834,5477,1297449388,4041,61,5,18,11,2,2011,1</t>
  </si>
  <si>
    <t>205781835,5477,1297449448,4081,63,5,18,11,2,2011,1</t>
  </si>
  <si>
    <t>205781836,5477,1297449504,4503,55,5,18,11,2,2011,1</t>
  </si>
  <si>
    <t>205781837,5477,1297449564,3045,55,5,18,11,2,2011,1</t>
  </si>
  <si>
    <t>205781838,5477,1297449624,3833,55,5,18,11,2,2011,1</t>
  </si>
  <si>
    <t>205781850,5477,1297450224,3832,55,5,18,11,2,2011,1</t>
  </si>
  <si>
    <t>205781854,5477,1297450465,3830,55,5,18,11,2,2011,1</t>
  </si>
  <si>
    <t>205781855,5477,1297450524,3829,55,5,18,11,2,2011,1</t>
  </si>
  <si>
    <t>205781899,5477,1297453064,4038,81,5,19,11,2,2011,1</t>
  </si>
  <si>
    <t>205781900,5477,1297453121,3829,87,5,19,11,2,2011,1</t>
  </si>
  <si>
    <t>205782025,5477,1297459372,2986,82,5,21,11,2,2011,1</t>
  </si>
  <si>
    <t>205783016,5477,1297502075,3829,84,6,9,12,2,2011,0</t>
  </si>
  <si>
    <t>205783017,5477,1297502139,4019,84,6,9,12,2,2011,0</t>
  </si>
  <si>
    <t>205783023,5477,1297502378,4038,81,6,9,12,2,2011,0</t>
  </si>
  <si>
    <t>205783038,5477,1297503221,3829,77,6,9,12,2,2011,0</t>
  </si>
  <si>
    <t>205783039,5477,1297503278,3830,77,6,9,12,2,2011,0</t>
  </si>
  <si>
    <t>205783041,5477,1297503401,4035,81,6,9,12,2,2011,0</t>
  </si>
  <si>
    <t>205783043,5477,1297503518,3832,74,6,9,12,2,2011,0</t>
  </si>
  <si>
    <t>205783047,5477,1297503702,4039,74,6,9,12,2,2011,0</t>
  </si>
  <si>
    <t>205783052,5477,1297504002,4488,74,6,9,12,2,2011,0</t>
  </si>
  <si>
    <t>205783053,5477,1297504062,2981,74,6,9,12,2,2011,0</t>
  </si>
  <si>
    <t>205783054,5477,1297504122,4488,74,6,9,12,2,2011,0</t>
  </si>
  <si>
    <t>205783056,5477,1297504183,4039,74,6,9,12,2,2011,0</t>
  </si>
  <si>
    <t>205783057,5477,1297504244,2981,74,6,9,12,2,2011,0</t>
  </si>
  <si>
    <t>205783061,5477,1297504483,4488,74,6,9,12,2,2011,0</t>
  </si>
  <si>
    <t>205783063,5477,1297504603,4563,77,6,9,12,2,2011,0</t>
  </si>
  <si>
    <t>205783064,5477,1297504663,4564,88,6,9,12,2,2011,0</t>
  </si>
  <si>
    <t>205783067,5477,1297504847,9136,71,6,10,12,2,2011,0</t>
  </si>
  <si>
    <t>205783070,5477,1297504908,4571,71,6,10,12,2,2011,0</t>
  </si>
  <si>
    <t>205783071,5477,1297504968,9136,71,6,10,12,2,2011,0</t>
  </si>
  <si>
    <t>205783072,5477,1297505029,4571,71,6,10,12,2,2011,0</t>
  </si>
  <si>
    <t>205783077,5477,1297505327,9136,71,6,10,12,2,2011,0</t>
  </si>
  <si>
    <t>205783098,5477,1297506533,9584,80,6,10,12,2,2011,0</t>
  </si>
  <si>
    <t>205783101,5477,1297506713,9136,80,6,10,12,2,2011,0</t>
  </si>
  <si>
    <t>205783102,5477,1297506774,4711,80,6,10,12,2,2011,0</t>
  </si>
  <si>
    <t>205783103,5477,1297506834,9226,80,6,10,12,2,2011,0</t>
  </si>
  <si>
    <t>205783107,5477,1297507133,4712,80,6,10,12,2,2011,0</t>
  </si>
  <si>
    <t>205783109,5477,1297507195,4713,80,6,10,12,2,2011,0</t>
  </si>
  <si>
    <t>205783110,5477,1297507254,2987,82,6,10,12,2,2011,0</t>
  </si>
  <si>
    <t>205783115,5477,1297507495,4713,82,6,10,12,2,2011,0</t>
  </si>
  <si>
    <t>205783116,5477,1297507555,3065,82,6,10,12,2,2011,0</t>
  </si>
  <si>
    <t>205783117,5477,1297507675,4713,87,6,10,12,2,2011,0</t>
  </si>
  <si>
    <t>205783118,5477,1297507735,2987,81,6,10,12,2,2011,0</t>
  </si>
  <si>
    <t>205783119,5477,1297507855,4713,87,6,10,12,2,2011,0</t>
  </si>
  <si>
    <t>205783121,5477,1297507915,2987,83,6,10,12,2,2011,0</t>
  </si>
  <si>
    <t>205783124,5477,1297508034,4713,80,6,10,12,2,2011,0</t>
  </si>
  <si>
    <t>205783125,5477,1297508095,2987,83,6,10,12,2,2011,0</t>
  </si>
  <si>
    <t>205783126,5477,1297508155,4713,84,6,10,12,2,2011,0</t>
  </si>
  <si>
    <t>205783127,5477,1297508214,2987,83,6,10,12,2,2011,0</t>
  </si>
  <si>
    <t>205783130,5477,1297508339,4713,78,6,10,12,2,2011,0</t>
  </si>
  <si>
    <t>205783131,5477,1297508399,3065,94,6,10,12,2,2011,0</t>
  </si>
  <si>
    <t>205783134,5477,1297508580,2987,97,6,11,12,2,2011,0</t>
  </si>
  <si>
    <t>205783137,5477,1297508700,3065,97,6,11,12,2,2011,0</t>
  </si>
  <si>
    <t>205783138,5477,1297508820,2987,93,6,11,12,2,2011,0</t>
  </si>
  <si>
    <t>205783143,5477,1297509000,3065,97,6,11,12,2,2011,0</t>
  </si>
  <si>
    <t>205783145,5477,1297509180,2987,82,6,11,12,2,2011,0</t>
  </si>
  <si>
    <t>205783146,5477,1297509240,4713,82,6,11,12,2,2011,0</t>
  </si>
  <si>
    <t>205783147,5477,1297509300,3065,82,6,11,12,2,2011,0</t>
  </si>
  <si>
    <t>205783152,5477,1297509477,3063,82,6,11,12,2,2011,0</t>
  </si>
  <si>
    <t>205783156,5477,1297509537,3118,82,6,11,12,2,2011,0</t>
  </si>
  <si>
    <t>205783158,5477,1297509660,3020,83,6,11,12,2,2011,0</t>
  </si>
  <si>
    <t>205783159,5477,1297509780,3021,79,6,11,12,2,2011,0</t>
  </si>
  <si>
    <t>205783160,5477,1297509840,2981,84,6,11,12,2,2011,0</t>
  </si>
  <si>
    <t>205783173,5477,1297510507,4488,82,6,11,12,2,2011,0</t>
  </si>
  <si>
    <t>205783177,5477,1297510622,2981,50,6,11,12,2,2011,0</t>
  </si>
  <si>
    <t>205783178,5477,1297510682,4039,50,6,11,12,2,2011,0</t>
  </si>
  <si>
    <t>205783179,5477,1297510748,2981,50,6,11,12,2,2011,0</t>
  </si>
  <si>
    <t>205783182,5477,1297510868,3832,83,6,11,12,2,2011,0</t>
  </si>
  <si>
    <t>205783183,5477,1297510988,3830,57,6,11,12,2,2011,0</t>
  </si>
  <si>
    <t>205783186,5477,1297511168,3829,57,6,11,12,2,2011,0</t>
  </si>
  <si>
    <t>205783187,5477,1297511228,4038,57,6,11,12,2,2011,0</t>
  </si>
  <si>
    <t>205783200,5477,1297511883,3829,82,6,11,12,2,2011,0</t>
  </si>
  <si>
    <t>205783201,5477,1297511951,4038,78,6,11,12,2,2011,0</t>
  </si>
  <si>
    <t>205783207,5477,1297512312,3829,87,6,12,12,2,2011,0</t>
  </si>
  <si>
    <t>205783208,5477,1297512369,3831,90,6,12,12,2,2011,0</t>
  </si>
  <si>
    <t>205783212,5477,1297512553,3829,90,6,12,12,2,2011,0</t>
  </si>
  <si>
    <t>205783213,5477,1297512609,3831,90,6,12,12,2,2011,0</t>
  </si>
  <si>
    <t>205783225,5477,1297513089,3829,87,6,12,12,2,2011,0</t>
  </si>
  <si>
    <t>205783228,5477,1297513152,3831,87,6,12,12,2,2011,0</t>
  </si>
  <si>
    <t>205783334,5477,1297518325,3829,83,6,13,12,2,2011,0</t>
  </si>
  <si>
    <t>205783335,5477,1297518381,4038,86,6,13,12,2,2011,0</t>
  </si>
  <si>
    <t>205783389,5477,1297521030,3829,84,6,14,12,2,2011,0</t>
  </si>
  <si>
    <t>205783395,5477,1297521270,4038,73,6,14,12,2,2011,0</t>
  </si>
  <si>
    <t>205783583,5477,1297530517,3829,82,6,17,12,2,2011,0</t>
  </si>
  <si>
    <t>205783584,5477,1297530598,3830,82,6,17,12,2,2011,0</t>
  </si>
  <si>
    <t>205783586,5477,1297530657,3829,83,6,17,12,2,2011,0</t>
  </si>
  <si>
    <t>205783588,5477,1297530778,4035,65,6,17,12,2,2011,0</t>
  </si>
  <si>
    <t>205783590,5477,1297530894,3832,73,6,17,12,2,2011,0</t>
  </si>
  <si>
    <t>205783591,5477,1297530954,2981,73,6,17,12,2,2011,0</t>
  </si>
  <si>
    <t>205783595,5477,1297531134,4488,73,6,17,12,2,2011,0</t>
  </si>
  <si>
    <t>205783599,5477,1297531380,2981,77,6,17,12,2,2011,0</t>
  </si>
  <si>
    <t>205783600,5477,1297531434,4488,88,6,17,12,2,2011,0</t>
  </si>
  <si>
    <t>205783608,5477,1297531833,4504,87,6,17,12,2,2011,0</t>
  </si>
  <si>
    <t>205783610,5477,1297531893,4082,87,6,17,12,2,2011,0</t>
  </si>
  <si>
    <t>205783611,5477,1297531953,4488,93,6,17,12,2,2011,0</t>
  </si>
  <si>
    <t>205783612,5477,1297532013,4082,91,6,17,12,2,2011,0</t>
  </si>
  <si>
    <t>205783613,5477,1297532073,4504,84,6,17,12,2,2011,0</t>
  </si>
  <si>
    <t>205783615,5477,1297532197,2981,76,6,17,12,2,2011,0</t>
  </si>
  <si>
    <t>205783621,5477,1297532557,4504,94,6,17,12,2,2011,0</t>
  </si>
  <si>
    <t>205783622,5477,1297532616,2981,94,6,17,12,2,2011,0</t>
  </si>
  <si>
    <t>205783623,5477,1297532676,4504,91,6,17,12,2,2011,0</t>
  </si>
  <si>
    <t>205783627,5477,1297532916,2981,87,6,17,12,2,2011,0</t>
  </si>
  <si>
    <t>205783628,5477,1297532976,4082,94,6,17,12,2,2011,0</t>
  </si>
  <si>
    <t>205783639,5477,1297533393,2981,94,6,17,12,2,2011,0</t>
  </si>
  <si>
    <t>205783640,5477,1297533453,4504,97,6,17,12,2,2011,0</t>
  </si>
  <si>
    <t>205783645,5477,1297533760,2981,97,6,18,12,2,2011,0</t>
  </si>
  <si>
    <t>205783647,5477,1297533877,4504,94,6,18,12,2,2011,0</t>
  </si>
  <si>
    <t>205783653,5477,1297534057,2981,101,6,18,12,2,2011,0</t>
  </si>
  <si>
    <t>205783656,5477,1297534177,4504,101,6,18,12,2,2011,0</t>
  </si>
  <si>
    <t>205783661,5477,1297534417,3833,94,6,18,12,2,2011,0</t>
  </si>
  <si>
    <t>205783662,5477,1297534477,4504,101,6,18,12,2,2011,0</t>
  </si>
  <si>
    <t>205783665,5477,1297534657,3833,91,6,18,12,2,2011,0</t>
  </si>
  <si>
    <t>205783669,5477,1297534898,4504,101,6,18,12,2,2011,0</t>
  </si>
  <si>
    <t>205783670,5477,1297534962,4488,101,6,18,12,2,2011,0</t>
  </si>
  <si>
    <t>205783672,5477,1297535022,4504,101,6,18,12,2,2011,0</t>
  </si>
  <si>
    <t>205783674,5477,1297535202,2981,100,6,18,12,2,2011,0</t>
  </si>
  <si>
    <t>205783682,5477,1297535866,4504,102,6,18,12,2,2011,0</t>
  </si>
  <si>
    <t>205783683,5477,1297535986,3833,97,6,18,12,2,2011,0</t>
  </si>
  <si>
    <t>205783690,5477,1297536406,2981,96,6,18,12,2,2011,0</t>
  </si>
  <si>
    <t>205783692,5477,1297536466,4488,97,6,18,12,2,2011,0</t>
  </si>
  <si>
    <t>205783698,5477,1297536647,2981,91,6,18,12,2,2011,0</t>
  </si>
  <si>
    <t>205783725,5477,1297538215,4504,91,6,19,12,2,2011,0</t>
  </si>
  <si>
    <t>205783726,5477,1297538276,2981,93,6,19,12,2,2011,0</t>
  </si>
  <si>
    <t>205783727,5477,1297538335,4082,94,6,19,12,2,2011,0</t>
  </si>
  <si>
    <t>205783728,5477,1297538396,4504,87,6,19,12,2,2011,0</t>
  </si>
  <si>
    <t>205783733,5477,1297538572,4488,87,6,19,12,2,2011,0</t>
  </si>
  <si>
    <t>205783734,5477,1297538632,4504,87,6,19,12,2,2011,0</t>
  </si>
  <si>
    <t>205783735,5477,1297538693,4488,89,6,19,12,2,2011,0</t>
  </si>
  <si>
    <t>205783737,5477,1297538813,4504,84,6,19,12,2,2011,0</t>
  </si>
  <si>
    <t>205783738,5477,1297538873,4488,87,6,19,12,2,2011,0</t>
  </si>
  <si>
    <t>205783749,5477,1297539418,4504,83,6,19,12,2,2011,0</t>
  </si>
  <si>
    <t>205783753,5477,1297539538,4488,87,6,19,12,2,2011,0</t>
  </si>
  <si>
    <t>205783764,5477,1297540079,4504,87,6,19,12,2,2011,0</t>
  </si>
  <si>
    <t>205783765,5477,1297540139,4488,87,6,19,12,2,2011,0</t>
  </si>
  <si>
    <t>205783766,5477,1297540199,4504,82,6,19,12,2,2011,0</t>
  </si>
  <si>
    <t>205783767,5477,1297540259,2981,82,6,19,12,2,2011,0</t>
  </si>
  <si>
    <t>205783768,5477,1297540323,4488,82,6,19,12,2,2011,0</t>
  </si>
  <si>
    <t>205783770,5477,1297540439,2981,82,6,19,12,2,2011,0</t>
  </si>
  <si>
    <t>205783778,5477,1297540745,3832,82,6,19,12,2,2011,0</t>
  </si>
  <si>
    <t>205783783,5477,1297541048,3830,82,6,20,12,2,2011,0</t>
  </si>
  <si>
    <t>205783785,5477,1297541162,3829,82,6,20,12,2,2011,0</t>
  </si>
  <si>
    <t>205783786,5477,1297541232,4038,82,6,20,12,2,2011,0</t>
  </si>
  <si>
    <t>205783884,5477,1297545989,3829,80,6,21,12,2,2011,0</t>
  </si>
  <si>
    <t>205783894,5477,1297546532,2986,90,6,21,12,2,2011,0</t>
  </si>
  <si>
    <t>205783895,5477,1297546603,3829,75,6,21,12,2,2011,0</t>
  </si>
  <si>
    <t>205783902,5477,1297547028,3831,91,6,21,12,2,2011,0</t>
  </si>
  <si>
    <t>205783910,5477,1297547492,3829,88,6,21,12,2,2011,0</t>
  </si>
  <si>
    <t>205783911,5477,1297547552,3831,94,6,21,12,2,2011,0</t>
  </si>
  <si>
    <t>205783912,5477,1297547612,4038,94,6,21,12,2,2011,0</t>
  </si>
  <si>
    <t>205783917,5477,1297547852,3829,91,6,21,12,2,2011,0</t>
  </si>
  <si>
    <t>205783920,5477,1297547972,4038,91,6,21,12,2,2011,0</t>
  </si>
  <si>
    <t>205783931,5477,1297548511,3829,90,6,22,12,2,2011,0</t>
  </si>
  <si>
    <t>205783932,5477,1297548575,3831,91,6,22,12,2,2011,0</t>
  </si>
  <si>
    <t>205783935,5477,1297548635,3829,91,6,22,12,2,2011,0</t>
  </si>
  <si>
    <t>205783938,5477,1297548695,3831,91,6,22,12,2,2011,0</t>
  </si>
  <si>
    <t>205783977,5477,1297550860,3829,91,6,22,12,2,2011,0</t>
  </si>
  <si>
    <t>205783979,5477,1297550980,4038,90,6,22,12,2,2011,0</t>
  </si>
  <si>
    <t>205784026,5477,1297553387,3829,91,6,23,12,2,2011,0</t>
  </si>
  <si>
    <t>205784045,5477,1297554166,2986,91,6,23,12,2,2011,0</t>
  </si>
  <si>
    <t>205784117,5477,1297557958,3829,90,0,0,13,2,2011,0</t>
  </si>
  <si>
    <t>205784118,5477,1297558015,2986,91,0,0,13,2,2011,0</t>
  </si>
  <si>
    <t>205784179,5477,1297561024,3831,91,0,1,13,2,2011,0</t>
  </si>
  <si>
    <t>205784181,5477,1297561144,2986,91,0,1,13,2,2011,0</t>
  </si>
  <si>
    <t>205784189,5477,1297561568,3831,91,0,1,13,2,2011,0</t>
  </si>
  <si>
    <t>205784400,5477,1297571638,2986,91,0,4,13,2,2011,0</t>
  </si>
  <si>
    <t>205784492,5477,1297576039,3829,84,0,5,13,2,2011,0</t>
  </si>
  <si>
    <t>205784500,5477,1297576335,2986,84,0,5,13,2,2011,0</t>
  </si>
  <si>
    <t>205784557,5477,1297578864,3829,84,0,6,13,2,2011,0</t>
  </si>
  <si>
    <t>205784558,5477,1297578927,2986,84,0,6,13,2,2011,0</t>
  </si>
  <si>
    <t>205784603,5477,1297580733,3829,84,0,7,13,2,2011,0</t>
  </si>
  <si>
    <t>205784606,5477,1297580910,2986,84,0,7,13,2,2011,0</t>
  </si>
  <si>
    <t>205784609,5477,1297581093,3829,84,0,7,13,2,2011,0</t>
  </si>
  <si>
    <t>205784613,5477,1297581270,2986,84,0,7,13,2,2011,0</t>
  </si>
  <si>
    <t>205784616,5477,1297581453,3829,84,0,7,13,2,2011,0</t>
  </si>
  <si>
    <t>205784635,5477,1297582354,2986,84,0,7,13,2,2011,0</t>
  </si>
  <si>
    <t>205784647,5477,1297582778,3829,84,0,7,13,2,2011,0</t>
  </si>
  <si>
    <t>205784656,5477,1297583139,2986,84,0,7,13,2,2011,0</t>
  </si>
  <si>
    <t>205784657,5477,1297583194,3829,84,0,7,13,2,2011,0</t>
  </si>
  <si>
    <t>205784709,5477,1297585791,2986,84,0,8,13,2,2011,0</t>
  </si>
  <si>
    <t>205784711,5477,1297585851,3829,92,0,8,13,2,2011,0</t>
  </si>
  <si>
    <t>205784716,5477,1297586155,2986,84,0,8,13,2,2011,0</t>
  </si>
  <si>
    <t>205784728,5477,1297586754,3829,77,0,8,13,2,2011,0</t>
  </si>
  <si>
    <t>205784736,5477,1297586993,3830,77,0,8,13,2,2011,0</t>
  </si>
  <si>
    <t>205784740,5477,1297587173,4035,77,0,8,13,2,2011,0</t>
  </si>
  <si>
    <t>205784742,5477,1297587293,3057,77,0,8,13,2,2011,0</t>
  </si>
  <si>
    <t>205784745,5477,1297587413,2955,77,0,8,13,2,2011,0</t>
  </si>
  <si>
    <t>205784974,5477,1297598621,2978,77,0,12,13,2,2011,0</t>
  </si>
  <si>
    <t>205784975,5477,1297598682,3055,77,0,12,13,2,2011,0</t>
  </si>
  <si>
    <t>205784976,5477,1297598745,2978,77,0,12,13,2,2011,0</t>
  </si>
  <si>
    <t>205784977,5477,1297598802,3055,77,0,12,13,2,2011,0</t>
  </si>
  <si>
    <t>205784988,5477,1297599398,2978,77,0,12,13,2,2011,0</t>
  </si>
  <si>
    <t>205784989,5477,1297599525,3055,77,0,12,13,2,2011,0</t>
  </si>
  <si>
    <t>205784996,5477,1297599882,2978,77,0,12,13,2,2011,0</t>
  </si>
  <si>
    <t>205785019,5477,1297600962,3055,77,0,12,13,2,2011,0</t>
  </si>
  <si>
    <t>205785020,5477,1297601023,2978,80,0,12,13,2,2011,0</t>
  </si>
  <si>
    <t>205785025,5477,1297601206,3055,80,0,12,13,2,2011,0</t>
  </si>
  <si>
    <t>205785028,5477,1297601326,2978,80,0,12,13,2,2011,0</t>
  </si>
  <si>
    <t>205785036,5477,1297601686,3055,80,0,12,13,2,2011,0</t>
  </si>
  <si>
    <t>205785037,5477,1297601747,2978,80,0,12,13,2,2011,0</t>
  </si>
  <si>
    <t>205785038,5477,1297601807,3055,80,0,12,13,2,2011,0</t>
  </si>
  <si>
    <t>205785044,5477,1297602168,2978,80,0,13,13,2,2011,0</t>
  </si>
  <si>
    <t>205785045,5477,1297602228,4563,71,0,13,13,2,2011,0</t>
  </si>
  <si>
    <t>205785046,5477,1297602288,2955,73,0,13,13,2,2011,0</t>
  </si>
  <si>
    <t>205785047,5477,1297602348,4036,82,0,13,13,2,2011,0</t>
  </si>
  <si>
    <t>205785048,5477,1297602412,4035,82,0,13,13,2,2011,0</t>
  </si>
  <si>
    <t>205785049,5477,1297602533,3057,82,0,13,13,2,2011,0</t>
  </si>
  <si>
    <t>205785058,5477,1297603074,4035,82,0,13,13,2,2011,0</t>
  </si>
  <si>
    <t>205785063,5477,1297603374,3830,82,0,13,13,2,2011,0</t>
  </si>
  <si>
    <t>205785080,5477,1297604460,3829,83,0,13,13,2,2011,0</t>
  </si>
  <si>
    <t>205785082,5477,1297604516,4038,83,0,13,13,2,2011,0</t>
  </si>
  <si>
    <t>205785148,5477,1297607885,3829,78,0,14,13,2,2011,0</t>
  </si>
  <si>
    <t>205785151,5477,1297608005,2986,87,0,14,13,2,2011,0</t>
  </si>
  <si>
    <t>205785152,5477,1297608069,4038,91,0,14,13,2,2011,0</t>
  </si>
  <si>
    <t>205785155,5477,1297608249,3829,82,0,14,13,2,2011,0</t>
  </si>
  <si>
    <t>205785157,5477,1297608369,4020,80,0,14,13,2,2011,0</t>
  </si>
  <si>
    <t>205785162,5477,1297608666,4038,80,0,14,13,2,2011,0</t>
  </si>
  <si>
    <t>205785163,5477,1297608726,4020,80,0,14,13,2,2011,0</t>
  </si>
  <si>
    <t>205785165,5477,1297608786,4038,80,0,14,13,2,2011,0</t>
  </si>
  <si>
    <t>205785166,5477,1297608907,4020,80,0,14,13,2,2011,0</t>
  </si>
  <si>
    <t>205785170,5477,1297609092,4038,80,0,14,13,2,2011,0</t>
  </si>
  <si>
    <t>205785171,5477,1297609147,3829,80,0,14,13,2,2011,0</t>
  </si>
  <si>
    <t>205785175,5477,1297609399,4038,80,0,15,13,2,2011,0</t>
  </si>
  <si>
    <t>205785176,5477,1297609459,4020,80,0,15,13,2,2011,0</t>
  </si>
  <si>
    <t>205785177,5477,1297609519,4038,80,0,15,13,2,2011,0</t>
  </si>
  <si>
    <t>205785181,5477,1297609759,4020,75,0,15,13,2,2011,0</t>
  </si>
  <si>
    <t>205785187,5477,1297610059,4038,75,0,15,13,2,2011,0</t>
  </si>
  <si>
    <t>205785193,5477,1297610303,3829,75,0,15,13,2,2011,0</t>
  </si>
  <si>
    <t>205785210,5477,1297611323,4038,75,0,15,13,2,2011,0</t>
  </si>
  <si>
    <t>205785211,5477,1297611383,3829,75,0,15,13,2,2011,0</t>
  </si>
  <si>
    <t>205785250,5477,1297613366,4038,80,0,16,13,2,2011,0</t>
  </si>
  <si>
    <t>205785356,5477,1297618542,3829,84,0,17,13,2,2011,0</t>
  </si>
  <si>
    <t>205785363,5477,1297618839,4038,84,0,17,13,2,2011,0</t>
  </si>
  <si>
    <t>205785368,5477,1297619142,3829,86,0,17,13,2,2011,0</t>
  </si>
  <si>
    <t>205785370,5477,1297619262,4038,86,0,17,13,2,2011,0</t>
  </si>
  <si>
    <t>205785372,5477,1297619382,3829,86,0,17,13,2,2011,0</t>
  </si>
  <si>
    <t>205785376,5477,1297619622,4038,87,0,17,13,2,2011,0</t>
  </si>
  <si>
    <t>205785379,5477,1297619679,3829,84,0,17,13,2,2011,0</t>
  </si>
  <si>
    <t>205785380,5477,1297619742,4038,84,0,17,13,2,2011,0</t>
  </si>
  <si>
    <t>205785386,5477,1297620105,3829,83,0,18,13,2,2011,0</t>
  </si>
  <si>
    <t>205785389,5477,1297620227,4038,84,0,18,13,2,2011,0</t>
  </si>
  <si>
    <t>205785394,5477,1297620467,3829,84,0,18,13,2,2011,0</t>
  </si>
  <si>
    <t>205785404,5477,1297620827,4038,82,0,18,13,2,2011,0</t>
  </si>
  <si>
    <t>205785416,5477,1297621364,3829,84,0,18,13,2,2011,0</t>
  </si>
  <si>
    <t>205785494,5477,1297624883,4038,87,0,19,13,2,2011,0</t>
  </si>
  <si>
    <t>205785513,5477,1297625721,3829,87,0,19,13,2,2011,0</t>
  </si>
  <si>
    <t>205785539,5477,1297627014,4038,84,0,19,13,2,2011,0</t>
  </si>
  <si>
    <t>205785685,5477,1297634361,3829,91,0,21,13,2,2011,0</t>
  </si>
  <si>
    <t>205785693,5477,1297634788,4038,78,0,22,13,2,2011,0</t>
  </si>
  <si>
    <t>205785694,5477,1297634848,3829,95,0,22,13,2,2011,0</t>
  </si>
  <si>
    <t>205785696,5477,1297634968,2986,90,0,22,13,2,2011,0</t>
  </si>
  <si>
    <t>205785699,5477,1297635144,3829,82,0,22,13,2,2011,0</t>
  </si>
  <si>
    <t>205785700,5477,1297635208,4038,73,0,22,13,2,2011,0</t>
  </si>
  <si>
    <t>205786233,5477,1297661601,3829,83,1,5,14,2,2011,1</t>
  </si>
  <si>
    <t>205786234,5477,1297661658,4038,87,1,5,14,2,2011,1</t>
  </si>
  <si>
    <t>205786236,5477,1297661778,3829,87,1,5,14,2,2011,1</t>
  </si>
  <si>
    <t>205786237,5477,1297661841,4038,87,1,5,14,2,2011,1</t>
  </si>
  <si>
    <t>205786291,5477,1297664486,3829,84,1,6,14,2,2011,1</t>
  </si>
  <si>
    <t>205786305,5477,1297665267,4038,86,1,6,14,2,2011,1</t>
  </si>
  <si>
    <t>205786306,5477,1297665330,3829,86,1,6,14,2,2011,1</t>
  </si>
  <si>
    <t>205786314,5477,1297665692,4038,86,1,6,14,2,2011,1</t>
  </si>
  <si>
    <t>205786325,5477,1297666172,3829,84,1,6,14,2,2011,1</t>
  </si>
  <si>
    <t>205786338,5477,1297666828,4038,87,1,7,14,2,2011,1</t>
  </si>
  <si>
    <t>205786367,5477,1297668338,3829,83,1,7,14,2,2011,1</t>
  </si>
  <si>
    <t>205786369,5477,1297668458,4020,52,1,7,14,2,2011,1</t>
  </si>
  <si>
    <t>205786370,5477,1297668518,4514,52,1,7,14,2,2011,1</t>
  </si>
  <si>
    <t>205786376,5477,1297668881,4022,94,1,7,14,2,2011,1</t>
  </si>
  <si>
    <t>205786378,5477,1297669003,1784,0,1,7,14,2,2011,1</t>
  </si>
  <si>
    <t>205786383,5477,1297669183,4022,81,1,7,14,2,2011,1</t>
  </si>
  <si>
    <t>205786385,5477,1297669303,4021,81,1,7,14,2,2011,1</t>
  </si>
  <si>
    <t>205786390,5477,1297669483,4022,83,1,7,14,2,2011,1</t>
  </si>
  <si>
    <t>205786391,5477,1297669543,4514,74,1,7,14,2,2011,1</t>
  </si>
  <si>
    <t>205786392,5477,1297669603,4020,74,1,7,14,2,2011,1</t>
  </si>
  <si>
    <t>205786393,5477,1297669663,3829,74,1,7,14,2,2011,1</t>
  </si>
  <si>
    <t>205786394,5477,1297669723,3830,74,1,7,14,2,2011,1</t>
  </si>
  <si>
    <t>205786398,5477,1297669904,4035,71,1,7,14,2,2011,1</t>
  </si>
  <si>
    <t>205786401,5477,1297670084,3832,81,1,7,14,2,2011,1</t>
  </si>
  <si>
    <t>205786403,5477,1297670206,4037,81,1,7,14,2,2011,1</t>
  </si>
  <si>
    <t>205786407,5477,1297670386,1905,81,1,7,14,2,2011,1</t>
  </si>
  <si>
    <t>205786494,5477,1297674971,4627,82,1,9,14,2,2011,1</t>
  </si>
  <si>
    <t>205786497,5477,1297675088,1905,82,1,9,14,2,2011,1</t>
  </si>
  <si>
    <t>205786524,5477,1297676538,4037,78,1,9,14,2,2011,1</t>
  </si>
  <si>
    <t>205786525,5477,1297676598,1905,78,1,9,14,2,2011,1</t>
  </si>
  <si>
    <t>205786526,5477,1297676658,4082,78,1,9,14,2,2011,1</t>
  </si>
  <si>
    <t>205786527,5477,1297676718,4504,78,1,9,14,2,2011,1</t>
  </si>
  <si>
    <t>205786531,5477,1297676778,4082,78,1,9,14,2,2011,1</t>
  </si>
  <si>
    <t>205786532,5477,1297676838,1905,78,1,9,14,2,2011,1</t>
  </si>
  <si>
    <t>205786534,5477,1297676894,3010,78,1,9,14,2,2011,1</t>
  </si>
  <si>
    <t>205786535,5477,1297676958,4502,73,1,9,14,2,2011,1</t>
  </si>
  <si>
    <t>205786537,5477,1297677138,4080,91,1,9,14,2,2011,1</t>
  </si>
  <si>
    <t>205786539,5477,1297677198,3839,72,1,9,14,2,2011,1</t>
  </si>
  <si>
    <t>205786542,5477,1297677314,4043,90,1,9,14,2,2011,1</t>
  </si>
  <si>
    <t>205786543,5477,1297677374,4506,95,1,9,14,2,2011,1</t>
  </si>
  <si>
    <t>205786544,5477,1297677434,4045,83,1,9,14,2,2011,1</t>
  </si>
  <si>
    <t>205786545,5477,1297677494,4046,72,1,9,14,2,2011,1</t>
  </si>
  <si>
    <t>205786546,5477,1297677558,4047,63,1,9,14,2,2011,1</t>
  </si>
  <si>
    <t>205786547,5477,1297677679,4489,62,1,10,14,2,2011,1</t>
  </si>
  <si>
    <t>205786549,5477,1297677739,4049,87,1,10,14,2,2011,1</t>
  </si>
  <si>
    <t>205786550,5477,1297677799,4050,79,1,10,14,2,2011,1</t>
  </si>
  <si>
    <t>205786551,5477,1297677864,4051,83,1,10,14,2,2011,1</t>
  </si>
  <si>
    <t>205786553,5477,1297677984,90388,74,1,10,14,2,2011,1</t>
  </si>
  <si>
    <t>205786554,5477,1297678045,4575,55,1,10,14,2,2011,1</t>
  </si>
  <si>
    <t>205786555,5477,1297678105,4054,73,1,10,14,2,2011,1</t>
  </si>
  <si>
    <t>205786556,5477,1297678161,4077,79,1,10,14,2,2011,1</t>
  </si>
  <si>
    <t>205786557,5477,1297678225,4506,69,1,10,14,2,2011,1</t>
  </si>
  <si>
    <t>205786559,5477,1297678285,4056,97,1,10,14,2,2011,1</t>
  </si>
  <si>
    <t>205786560,5477,1297678345,4617,78,1,10,14,2,2011,1</t>
  </si>
  <si>
    <t>205786561,5477,1297678405,4086,81,1,10,14,2,2011,1</t>
  </si>
  <si>
    <t>205786562,5477,1297678465,4059,74,1,10,14,2,2011,1</t>
  </si>
  <si>
    <t>205786567,5477,1297678701,4061,72,1,10,14,2,2011,1</t>
  </si>
  <si>
    <t>205786569,5477,1297678821,4494,92,1,10,14,2,2011,1</t>
  </si>
  <si>
    <t>205786572,5477,1297678890,4493,76,1,10,14,2,2011,1</t>
  </si>
  <si>
    <t>205786573,5477,1297678947,4063,76,1,10,14,2,2011,1</t>
  </si>
  <si>
    <t>205786574,5477,1297679006,4074,69,1,10,14,2,2011,1</t>
  </si>
  <si>
    <t>205786576,5477,1297679126,4063,69,1,10,14,2,2011,1</t>
  </si>
  <si>
    <t>205786579,5477,1297679246,4064,83,1,10,14,2,2011,1</t>
  </si>
  <si>
    <t>205786581,5477,1297679306,4065,82,1,10,14,2,2011,1</t>
  </si>
  <si>
    <t>205786582,5477,1297679366,4058,82,1,10,14,2,2011,1</t>
  </si>
  <si>
    <t>205786588,5477,1297679546,4067,81,1,10,14,2,2011,1</t>
  </si>
  <si>
    <t>205786589,5477,1297679609,4068,74,1,10,14,2,2011,1</t>
  </si>
  <si>
    <t>205786590,5477,1297679734,4069,80,1,10,14,2,2011,1</t>
  </si>
  <si>
    <t>205786674,5477,1297684070,4070,81,1,11,14,2,2011,1</t>
  </si>
  <si>
    <t>205786676,5477,1297684186,4072,81,1,11,14,2,2011,1</t>
  </si>
  <si>
    <t>205786678,5477,1297684307,4070,81,1,11,14,2,2011,1</t>
  </si>
  <si>
    <t>205786679,5477,1297684367,4072,81,1,11,14,2,2011,1</t>
  </si>
  <si>
    <t>205786688,5477,1297684910,4070,81,1,12,14,2,2011,1</t>
  </si>
  <si>
    <t>205786692,5477,1297685090,4072,68,1,12,14,2,2011,1</t>
  </si>
  <si>
    <t>205786695,5477,1297685274,4070,68,1,12,14,2,2011,1</t>
  </si>
  <si>
    <t>205786704,5477,1297685634,4072,68,1,12,14,2,2011,1</t>
  </si>
  <si>
    <t>205786705,5477,1297685690,4070,68,1,12,14,2,2011,1</t>
  </si>
  <si>
    <t>205786707,5477,1297685810,4072,68,1,12,14,2,2011,1</t>
  </si>
  <si>
    <t>205786712,5477,1297686055,4070,68,1,12,14,2,2011,1</t>
  </si>
  <si>
    <t>205786715,5477,1297686239,4072,68,1,12,14,2,2011,1</t>
  </si>
  <si>
    <t>205786795,5477,1297689674,4070,68,1,13,14,2,2011,1</t>
  </si>
  <si>
    <t>205786797,5477,1297689734,4072,68,1,13,14,2,2011,1</t>
  </si>
  <si>
    <t>205786800,5477,1297689914,4070,68,1,13,14,2,2011,1</t>
  </si>
  <si>
    <t>205786805,5477,1297690090,4072,68,1,13,14,2,2011,1</t>
  </si>
  <si>
    <t>205786806,5477,1297690154,4070,68,1,13,14,2,2011,1</t>
  </si>
  <si>
    <t>205786807,5477,1297690214,4072,68,1,13,14,2,2011,1</t>
  </si>
  <si>
    <t>205786816,5477,1297690697,4070,68,1,13,14,2,2011,1</t>
  </si>
  <si>
    <t>205786820,5477,1297690877,4072,68,1,13,14,2,2011,1</t>
  </si>
  <si>
    <t>205786825,5477,1297691058,4070,68,1,13,14,2,2011,1</t>
  </si>
  <si>
    <t>205786828,5477,1297691233,4072,68,1,13,14,2,2011,1</t>
  </si>
  <si>
    <t>205786835,5477,1297691537,4070,68,1,13,14,2,2011,1</t>
  </si>
  <si>
    <t>205786844,5477,1297691954,4072,68,1,13,14,2,2011,1</t>
  </si>
  <si>
    <t>205786845,5477,1297692017,4070,68,1,14,14,2,2011,1</t>
  </si>
  <si>
    <t>205786848,5477,1297692197,4072,68,1,14,14,2,2011,1</t>
  </si>
  <si>
    <t>205786856,5477,1297692632,4070,68,1,14,14,2,2011,1</t>
  </si>
  <si>
    <t>205786858,5477,1297692752,4072,68,1,14,14,2,2011,1</t>
  </si>
  <si>
    <t>205786864,5477,1297692988,4070,68,1,14,14,2,2011,1</t>
  </si>
  <si>
    <t>205786869,5477,1297693172,4072,68,1,14,14,2,2011,1</t>
  </si>
  <si>
    <t>205786870,5477,1297693228,4070,68,1,14,14,2,2011,1</t>
  </si>
  <si>
    <t>205786871,5477,1297693292,4072,68,1,14,14,2,2011,1</t>
  </si>
  <si>
    <t>205786877,5477,1297693588,4070,68,1,14,14,2,2011,1</t>
  </si>
  <si>
    <t>205786880,5477,1297693652,4072,68,1,14,14,2,2011,1</t>
  </si>
  <si>
    <t>205786887,5477,1297693892,4070,68,1,14,14,2,2011,1</t>
  </si>
  <si>
    <t>205786891,5477,1297694012,4072,68,1,14,14,2,2011,1</t>
  </si>
  <si>
    <t>205786898,5477,1297694435,4070,68,1,14,14,2,2011,1</t>
  </si>
  <si>
    <t>205786899,5477,1297694491,4072,68,1,14,14,2,2011,1</t>
  </si>
  <si>
    <t>205786943,5477,1297696595,4070,68,1,15,14,2,2011,1</t>
  </si>
  <si>
    <t>205786945,5477,1297696655,4072,68,1,15,14,2,2011,1</t>
  </si>
  <si>
    <t>205786946,5477,1297696715,4070,68,1,15,14,2,2011,1</t>
  </si>
  <si>
    <t>205786947,5477,1297696771,4072,68,1,15,14,2,2011,1</t>
  </si>
  <si>
    <t>205786963,5477,1297697681,4070,68,1,15,14,2,2011,1</t>
  </si>
  <si>
    <t>205786964,5477,1297697741,4072,68,1,15,14,2,2011,1</t>
  </si>
  <si>
    <t>205786966,5477,1297697861,4070,68,1,15,14,2,2011,1</t>
  </si>
  <si>
    <t>205786967,5477,1297697921,4072,68,1,15,14,2,2011,1</t>
  </si>
  <si>
    <t>205786990,5477,1297699005,4070,68,1,15,14,2,2011,1</t>
  </si>
  <si>
    <t>205786991,5477,1297699061,4072,68,1,15,14,2,2011,1</t>
  </si>
  <si>
    <t>205787153,5477,1297707374,4070,68,1,18,14,2,2011,1</t>
  </si>
  <si>
    <t>205787156,5477,1297707490,4071,68,1,18,14,2,2011,1</t>
  </si>
  <si>
    <t>205787160,5477,1297707610,4070,81,1,18,14,2,2011,1</t>
  </si>
  <si>
    <t>205787163,5477,1297707734,4071,78,1,18,14,2,2011,1</t>
  </si>
  <si>
    <t>205787164,5477,1297707803,4070,84,1,18,14,2,2011,1</t>
  </si>
  <si>
    <t>205787166,5477,1297707922,4069,78,1,18,14,2,2011,1</t>
  </si>
  <si>
    <t>205787167,5477,1297707982,4068,78,1,18,14,2,2011,1</t>
  </si>
  <si>
    <t>205787169,5477,1297708102,4067,84,1,18,14,2,2011,1</t>
  </si>
  <si>
    <t>205787170,5477,1297708162,4066,84,1,18,14,2,2011,1</t>
  </si>
  <si>
    <t>205787173,5477,1297708338,4065,91,1,18,14,2,2011,1</t>
  </si>
  <si>
    <t>205787175,5477,1297708458,4064,70,1,18,14,2,2011,1</t>
  </si>
  <si>
    <t>205787176,5477,1297708526,4063,70,1,18,14,2,2011,1</t>
  </si>
  <si>
    <t>205787177,5477,1297708582,4709,70,1,18,14,2,2011,1</t>
  </si>
  <si>
    <t>205787178,5477,1297708642,4063,70,1,18,14,2,2011,1</t>
  </si>
  <si>
    <t>205787179,5477,1297708702,4493,70,1,18,14,2,2011,1</t>
  </si>
  <si>
    <t>205787180,5477,1297708762,4087,78,1,18,14,2,2011,1</t>
  </si>
  <si>
    <t>205787182,5477,1297708826,4708,97,1,18,14,2,2011,1</t>
  </si>
  <si>
    <t>205787183,5477,1297708886,4494,91,1,18,14,2,2011,1</t>
  </si>
  <si>
    <t>205787188,5477,1297709063,4061,71,1,18,14,2,2011,1</t>
  </si>
  <si>
    <t>205787190,5477,1297709186,4059,81,1,18,14,2,2011,1</t>
  </si>
  <si>
    <t>205787191,5477,1297709246,4617,80,1,18,14,2,2011,1</t>
  </si>
  <si>
    <t>205787192,5477,1297709306,4056,88,1,18,14,2,2011,1</t>
  </si>
  <si>
    <t>205787195,5477,1297709366,4506,78,1,18,14,2,2011,1</t>
  </si>
  <si>
    <t>205787196,5477,1297709432,4077,79,1,18,14,2,2011,1</t>
  </si>
  <si>
    <t>205787197,5477,1297709493,4054,79,1,18,14,2,2011,1</t>
  </si>
  <si>
    <t>205787198,5477,1297709554,4051,82,1,18,14,2,2011,1</t>
  </si>
  <si>
    <t>205787201,5477,1297709728,90388,82,1,18,14,2,2011,1</t>
  </si>
  <si>
    <t>205787202,5477,1297709788,4044,70,1,18,14,2,2011,1</t>
  </si>
  <si>
    <t>205787203,5477,1297709848,4050,77,1,18,14,2,2011,1</t>
  </si>
  <si>
    <t>205787204,5477,1297709916,4049,72,1,18,14,2,2011,1</t>
  </si>
  <si>
    <t>205787206,5477,1297709976,4489,93,1,18,14,2,2011,1</t>
  </si>
  <si>
    <t>205787209,5477,1297710096,4048,63,1,19,14,2,2011,1</t>
  </si>
  <si>
    <t>205787213,5477,1297710156,4047,63,1,19,14,2,2011,1</t>
  </si>
  <si>
    <t>205787214,5477,1297710216,4487,91,1,19,14,2,2011,1</t>
  </si>
  <si>
    <t>205787215,5477,1297710276,4045,88,1,19,14,2,2011,1</t>
  </si>
  <si>
    <t>205787217,5477,1297710341,4506,89,1,19,14,2,2011,1</t>
  </si>
  <si>
    <t>205787219,5477,1297710401,4059,96,1,19,14,2,2011,1</t>
  </si>
  <si>
    <t>205787220,5477,1297710461,4043,84,1,19,14,2,2011,1</t>
  </si>
  <si>
    <t>205787223,5477,1297710525,3839,84,1,19,14,2,2011,1</t>
  </si>
  <si>
    <t>205787224,5477,1297710581,4521,95,1,19,14,2,2011,1</t>
  </si>
  <si>
    <t>205787225,5477,1297710641,4041,81,1,19,14,2,2011,1</t>
  </si>
  <si>
    <t>205787226,5477,1297710701,4081,78,1,19,14,2,2011,1</t>
  </si>
  <si>
    <t>205787227,5477,1297710761,9229,94,1,19,14,2,2011,1</t>
  </si>
  <si>
    <t>205787228,5477,1297710821,3045,57,1,19,14,2,2011,1</t>
  </si>
  <si>
    <t>205787229,5477,1297710927,3043,57,1,19,14,2,2011,1</t>
  </si>
  <si>
    <t>205787235,5477,1297711227,3832,70,1,19,14,2,2011,1</t>
  </si>
  <si>
    <t>205787237,5477,1297711347,3830,70,1,19,14,2,2011,1</t>
  </si>
  <si>
    <t>205787238,5477,1297711407,4038,70,1,19,14,2,2011,1</t>
  </si>
  <si>
    <t>205787240,5477,1297711472,3830,70,1,19,14,2,2011,1</t>
  </si>
  <si>
    <t>205787245,5477,1297711708,3829,90,1,19,14,2,2011,1</t>
  </si>
  <si>
    <t>205787246,5477,1297711768,4038,89,1,19,14,2,2011,1</t>
  </si>
  <si>
    <t>205787287,5477,1297718933,3829,94,1,21,14,2,2011,1</t>
  </si>
  <si>
    <t>205787288,5477,1297718993,4038,90,1,21,14,2,2011,1</t>
  </si>
  <si>
    <t>205787380,5477,1297723397,2986,90,1,22,14,2,2011,1</t>
  </si>
  <si>
    <t>205787382,5477,1297723568,3829,90,1,22,14,2,2011,1</t>
  </si>
  <si>
    <t>205787416,5477,1297725135,2986,90,1,23,14,2,2011,1</t>
  </si>
  <si>
    <t>205787417,5477,1297725191,3829,90,1,23,14,2,2011,1</t>
  </si>
  <si>
    <t>205787425,5477,1297725495,2986,90,1,23,14,2,2011,1</t>
  </si>
  <si>
    <t>205787432,5477,1297725671,3829,90,1,23,14,2,2011,1</t>
  </si>
  <si>
    <t>205787473,5477,1297727929,2986,90,1,23,14,2,2011,1</t>
  </si>
  <si>
    <t>205787475,5477,1297728049,3829,87,2,0,15,2,2011,1</t>
  </si>
  <si>
    <t>205787477,5477,1297728169,2986,90,2,0,15,2,2011,1</t>
  </si>
  <si>
    <t>205787500,5477,1297729372,3829,87,2,0,15,2,2011,1</t>
  </si>
  <si>
    <t>205787502,5477,1297729492,2986,87,2,0,15,2,2011,1</t>
  </si>
  <si>
    <t>205787525,5477,1297730336,3829,87,2,0,15,2,2011,1</t>
  </si>
  <si>
    <t>205787527,5477,1297730456,2986,90,2,0,15,2,2011,1</t>
  </si>
  <si>
    <t>205787534,5477,1297730872,3829,90,2,0,15,2,2011,1</t>
  </si>
  <si>
    <t>205787535,5477,1297730936,2986,90,2,0,15,2,2011,1</t>
  </si>
  <si>
    <t>205787609,5477,1297734606,3829,87,2,1,15,2,2011,1</t>
  </si>
  <si>
    <t>205787612,5477,1297734726,4038,87,2,1,15,2,2011,1</t>
  </si>
  <si>
    <t>205787734,5477,1297740555,3829,87,2,3,15,2,2011,1</t>
  </si>
  <si>
    <t>205787735,5477,1297740611,4038,87,2,3,15,2,2011,1</t>
  </si>
  <si>
    <t>205787736,5477,1297740675,3829,87,2,3,15,2,2011,1</t>
  </si>
  <si>
    <t>205787741,5477,1297741003,4038,87,2,3,15,2,2011,1</t>
  </si>
  <si>
    <t>205787767,5477,1297742270,3829,87,2,3,15,2,2011,1</t>
  </si>
  <si>
    <t>205787837,5477,1297745758,4038,87,2,4,15,2,2011,1</t>
  </si>
  <si>
    <t>205787838,5477,1297745819,3829,87,2,4,15,2,2011,1</t>
  </si>
  <si>
    <t>205787839,5477,1297745874,4038,87,2,4,15,2,2011,1</t>
  </si>
  <si>
    <t>205788149,5477,1297760061,3829,74,2,8,15,2,2011,1</t>
  </si>
  <si>
    <t>205788150,5477,1297760124,3830,74,2,8,15,2,2011,1</t>
  </si>
  <si>
    <t>205788151,5477,1297760188,3829,74,2,8,15,2,2011,1</t>
  </si>
  <si>
    <t>205788152,5477,1297760247,3830,74,2,8,15,2,2011,1</t>
  </si>
  <si>
    <t>205788153,5477,1297760308,4035,74,2,8,15,2,2011,1</t>
  </si>
  <si>
    <t>205788156,5477,1297760488,3832,74,2,9,15,2,2011,1</t>
  </si>
  <si>
    <t>205788157,5477,1297760548,4039,74,2,9,15,2,2011,1</t>
  </si>
  <si>
    <t>205788158,5477,1297760608,4082,74,2,9,15,2,2011,1</t>
  </si>
  <si>
    <t>205788160,5477,1297760724,2981,86,2,9,15,2,2011,1</t>
  </si>
  <si>
    <t>205788161,5477,1297760784,3069,70,2,9,15,2,2011,1</t>
  </si>
  <si>
    <t>205788163,5477,1297760844,3118,70,2,9,15,2,2011,1</t>
  </si>
  <si>
    <t>205788165,5477,1297760968,3021,70,2,9,15,2,2011,1</t>
  </si>
  <si>
    <t>205788168,5477,1297761029,3020,70,2,9,15,2,2011,1</t>
  </si>
  <si>
    <t>205788170,5477,1297761149,4713,70,2,9,15,2,2011,1</t>
  </si>
  <si>
    <t>205788184,5477,1297761689,9452,82,2,9,15,2,2011,1</t>
  </si>
  <si>
    <t>205788185,5477,1297761749,4715,82,2,9,15,2,2011,1</t>
  </si>
  <si>
    <t>205788186,5477,1297761804,4714,82,2,9,15,2,2011,1</t>
  </si>
  <si>
    <t>205788187,5477,1297761864,4716,82,2,9,15,2,2011,1</t>
  </si>
  <si>
    <t>205788189,5477,1297761929,4573,66,2,9,15,2,2011,1</t>
  </si>
  <si>
    <t>205788192,5477,1297762054,4572,66,2,9,15,2,2011,1</t>
  </si>
  <si>
    <t>205788193,5477,1297762114,9219,66,2,9,15,2,2011,1</t>
  </si>
  <si>
    <t>205788194,5477,1297762174,4706,66,2,9,15,2,2011,1</t>
  </si>
  <si>
    <t>205788200,5477,1297762475,3118,87,2,9,15,2,2011,1</t>
  </si>
  <si>
    <t>205788202,5477,1297762594,3021,94,2,9,15,2,2011,1</t>
  </si>
  <si>
    <t>205788203,5477,1297762654,3118,81,2,9,15,2,2011,1</t>
  </si>
  <si>
    <t>205788204,5477,1297762714,9029,81,2,9,15,2,2011,1</t>
  </si>
  <si>
    <t>205788206,5477,1297762834,3118,81,2,9,15,2,2011,1</t>
  </si>
  <si>
    <t>205788208,5477,1297762954,4142,81,2,9,15,2,2011,1</t>
  </si>
  <si>
    <t>205788212,5477,1297763130,3028,81,2,9,15,2,2011,1</t>
  </si>
  <si>
    <t>205788214,5477,1297763250,1905,81,2,9,15,2,2011,1</t>
  </si>
  <si>
    <t>205788290,5477,1297768017,4627,81,2,11,15,2,2011,1</t>
  </si>
  <si>
    <t>205788293,5477,1297768136,1905,81,2,11,15,2,2011,1</t>
  </si>
  <si>
    <t>205788297,5477,1297768316,4037,88,2,11,15,2,2011,1</t>
  </si>
  <si>
    <t>205788300,5477,1297768437,3832,68,2,11,15,2,2011,1</t>
  </si>
  <si>
    <t>205788306,5477,1297768737,3830,68,2,11,15,2,2011,1</t>
  </si>
  <si>
    <t>205788316,5477,1297769221,3829,88,2,11,15,2,2011,1</t>
  </si>
  <si>
    <t>205788393,5477,1297773003,4038,81,2,12,15,2,2011,1</t>
  </si>
  <si>
    <t>205788394,5477,1297773067,3829,82,2,12,15,2,2011,1</t>
  </si>
  <si>
    <t>205788395,5477,1297773127,4038,83,2,12,15,2,2011,1</t>
  </si>
  <si>
    <t>205788440,5477,1297775052,3829,79,2,13,15,2,2011,1</t>
  </si>
  <si>
    <t>205788451,5477,1297775648,4038,80,2,13,15,2,2011,1</t>
  </si>
  <si>
    <t>205788461,5477,1297776192,2986,79,2,13,15,2,2011,1</t>
  </si>
  <si>
    <t>205788559,5477,1297781178,3829,82,2,14,15,2,2011,1</t>
  </si>
  <si>
    <t>205788561,5477,1297781519,4038,80,2,14,15,2,2011,1</t>
  </si>
  <si>
    <t>205788591,5477,1297782907,3829,83,2,15,15,2,2011,1</t>
  </si>
  <si>
    <t>205788592,5477,1297782964,4038,94,2,15,15,2,2011,1</t>
  </si>
  <si>
    <t>205788666,5477,1297786561,3829,77,2,16,15,2,2011,1</t>
  </si>
  <si>
    <t>205788671,5477,1297786621,4038,88,2,16,15,2,2011,1</t>
  </si>
  <si>
    <t>205788701,5477,1297787945,3829,74,2,16,15,2,2011,1</t>
  </si>
  <si>
    <t>205788708,5477,1297788368,4038,74,2,16,15,2,2011,1</t>
  </si>
  <si>
    <t>205788793,5477,1297792574,3829,74,2,17,15,2,2011,1</t>
  </si>
  <si>
    <t>205788833,5477,1297794258,4038,74,2,18,15,2,2011,1</t>
  </si>
  <si>
    <t>205788835,5477,1297794378,3829,74,2,18,15,2,2011,1</t>
  </si>
  <si>
    <t>205788837,5477,1297794443,4038,74,2,18,15,2,2011,1</t>
  </si>
  <si>
    <t>205788854,5477,1297795220,3829,74,2,18,15,2,2011,1</t>
  </si>
  <si>
    <t>205788856,5477,1297795340,4038,74,2,18,15,2,2011,1</t>
  </si>
  <si>
    <t>205788857,5477,1297795404,3829,74,2,18,15,2,2011,1</t>
  </si>
  <si>
    <t>205788924,5477,1297798653,4038,78,2,19,15,2,2011,1</t>
  </si>
  <si>
    <t>205788926,5477,1297798774,3829,78,2,19,15,2,2011,1</t>
  </si>
  <si>
    <t>205788928,5477,1297798830,4038,78,2,19,15,2,2011,1</t>
  </si>
  <si>
    <t>205788929,5477,1297798895,3829,87,2,19,15,2,2011,1</t>
  </si>
  <si>
    <t>205788930,5477,1297798950,4038,87,2,19,15,2,2011,1</t>
  </si>
  <si>
    <t>205788935,5477,1297799255,3829,83,2,19,15,2,2011,1</t>
  </si>
  <si>
    <t>205788936,5477,1297799310,4038,87,2,19,15,2,2011,1</t>
  </si>
  <si>
    <t>205788944,5477,1297799735,3829,84,2,19,15,2,2011,1</t>
  </si>
  <si>
    <t>205788949,5477,1297800032,4038,82,2,20,15,2,2011,1</t>
  </si>
  <si>
    <t>205788950,5477,1297800097,3829,82,2,20,15,2,2011,1</t>
  </si>
  <si>
    <t>205788954,5477,1297800272,4038,82,2,20,15,2,2011,1</t>
  </si>
  <si>
    <t>205788959,5477,1297800576,3829,82,2,20,15,2,2011,1</t>
  </si>
  <si>
    <t>205788960,5477,1297800633,4038,82,2,20,15,2,2011,1</t>
  </si>
  <si>
    <t>205788976,5477,1297801473,3829,82,2,20,15,2,2011,1</t>
  </si>
  <si>
    <t>205788986,5477,1297801958,4038,82,2,20,15,2,2011,1</t>
  </si>
  <si>
    <t>205788998,5477,1297802559,3829,82,2,20,15,2,2011,1</t>
  </si>
  <si>
    <t>205789002,5477,1297802683,4038,82,2,20,15,2,2011,1</t>
  </si>
  <si>
    <t>205789848,5477,1297844136,3829,75,3,8,16,2,2011,1</t>
  </si>
  <si>
    <t>205789849,5477,1297844192,4038,88,3,8,16,2,2011,1</t>
  </si>
  <si>
    <t>205789865,5477,1297845040,3829,78,3,8,16,2,2011,1</t>
  </si>
  <si>
    <t>205789866,5477,1297845100,3830,78,3,8,16,2,2011,1</t>
  </si>
  <si>
    <t>205789867,5477,1297845156,4038,78,3,8,16,2,2011,1</t>
  </si>
  <si>
    <t>205789868,5477,1297845216,3830,78,3,8,16,2,2011,1</t>
  </si>
  <si>
    <t>205789886,5477,1297846056,3832,78,3,8,16,2,2011,1</t>
  </si>
  <si>
    <t>205789887,5477,1297846116,3045,78,3,8,16,2,2011,1</t>
  </si>
  <si>
    <t>205789888,5477,1297846176,4502,67,3,8,16,2,2011,1</t>
  </si>
  <si>
    <t>205789889,5477,1297846236,4041,59,3,8,16,2,2011,1</t>
  </si>
  <si>
    <t>205789890,5477,1297846299,4080,59,3,8,16,2,2011,1</t>
  </si>
  <si>
    <t>205789891,5477,1297846360,4081,98,3,8,16,2,2011,1</t>
  </si>
  <si>
    <t>205789894,5477,1297846480,3839,83,3,8,16,2,2011,1</t>
  </si>
  <si>
    <t>205789896,5477,1297846540,4506,80,3,8,16,2,2011,1</t>
  </si>
  <si>
    <t>205789898,5477,1297846596,4059,88,3,8,16,2,2011,1</t>
  </si>
  <si>
    <t>205789899,5477,1297846656,4045,78,3,8,16,2,2011,1</t>
  </si>
  <si>
    <t>205789900,5477,1297846720,4085,75,3,8,16,2,2011,1</t>
  </si>
  <si>
    <t>205789901,5477,1297846784,4048,75,3,8,16,2,2011,1</t>
  </si>
  <si>
    <t>205789902,5477,1297846844,4047,75,3,9,16,2,2011,1</t>
  </si>
  <si>
    <t>205789903,5477,1297846904,4457,84,3,9,16,2,2011,1</t>
  </si>
  <si>
    <t>205789904,5477,1297846964,4495,65,3,9,16,2,2011,1</t>
  </si>
  <si>
    <t>205789905,5477,1297847024,4050,94,3,9,16,2,2011,1</t>
  </si>
  <si>
    <t>205789908,5477,1297847205,4051,68,3,9,16,2,2011,1</t>
  </si>
  <si>
    <t>205789909,5477,1297847261,90388,78,3,9,16,2,2011,1</t>
  </si>
  <si>
    <t>205789910,5477,1297847325,4054,70,3,9,16,2,2011,1</t>
  </si>
  <si>
    <t>205789911,5477,1297847381,4077,83,3,9,16,2,2011,1</t>
  </si>
  <si>
    <t>205789916,5477,1297847504,4500,79,3,9,16,2,2011,1</t>
  </si>
  <si>
    <t>205789918,5477,1297847564,4076,81,3,9,16,2,2011,1</t>
  </si>
  <si>
    <t>205789920,5477,1297847681,4059,84,3,9,16,2,2011,1</t>
  </si>
  <si>
    <t>205789926,5477,1297847981,4061,73,3,9,16,2,2011,1</t>
  </si>
  <si>
    <t>205789927,5477,1297848041,4058,87,3,9,16,2,2011,1</t>
  </si>
  <si>
    <t>205789929,5477,1297848101,4062,83,3,9,16,2,2011,1</t>
  </si>
  <si>
    <t>205789931,5477,1297848226,4063,69,3,9,16,2,2011,1</t>
  </si>
  <si>
    <t>205789932,5477,1297848286,4493,69,3,9,16,2,2011,1</t>
  </si>
  <si>
    <t>205789933,5477,1297848346,4063,69,3,9,16,2,2011,1</t>
  </si>
  <si>
    <t>205789934,5477,1297848401,4064,69,3,9,16,2,2011,1</t>
  </si>
  <si>
    <t>205789937,5477,1297848530,4065,71,3,9,16,2,2011,1</t>
  </si>
  <si>
    <t>205789939,5477,1297848646,4068,70,3,9,16,2,2011,1</t>
  </si>
  <si>
    <t>205789943,5477,1297848766,4067,70,3,9,16,2,2011,1</t>
  </si>
  <si>
    <t>205789945,5477,1297848826,4068,48,3,9,16,2,2011,1</t>
  </si>
  <si>
    <t>205789947,5477,1297848946,4069,85,3,9,16,2,2011,1</t>
  </si>
  <si>
    <t>205789949,5477,1297849006,4070,81,3,9,16,2,2011,1</t>
  </si>
  <si>
    <t>205789950,5477,1297849066,4073,81,3,9,16,2,2011,1</t>
  </si>
  <si>
    <t>205790009,5477,1297852198,4070,71,3,10,16,2,2011,1</t>
  </si>
  <si>
    <t>205790010,5477,1297852254,4072,86,3,10,16,2,2011,1</t>
  </si>
  <si>
    <t>205790019,5477,1297852678,4070,76,3,10,16,2,2011,1</t>
  </si>
  <si>
    <t>205790022,5477,1297852798,4072,76,3,10,16,2,2011,1</t>
  </si>
  <si>
    <t>205790023,5477,1297852857,4070,76,3,10,16,2,2011,1</t>
  </si>
  <si>
    <t>205790025,5477,1297852978,4072,76,3,10,16,2,2011,1</t>
  </si>
  <si>
    <t>205790026,5477,1297853038,4070,76,3,10,16,2,2011,1</t>
  </si>
  <si>
    <t>205790027,5477,1297853098,4072,76,3,10,16,2,2011,1</t>
  </si>
  <si>
    <t>205790028,5477,1297853154,4070,76,3,10,16,2,2011,1</t>
  </si>
  <si>
    <t>205790031,5477,1297853218,4072,75,3,10,16,2,2011,1</t>
  </si>
  <si>
    <t>205790034,5477,1297853338,4070,76,3,10,16,2,2011,1</t>
  </si>
  <si>
    <t>205790035,5477,1297853398,4072,76,3,10,16,2,2011,1</t>
  </si>
  <si>
    <t>205790036,5477,1297853458,4070,76,3,10,16,2,2011,1</t>
  </si>
  <si>
    <t>205790038,5477,1297853575,4072,76,3,10,16,2,2011,1</t>
  </si>
  <si>
    <t>205790122,5477,1297857786,4070,80,3,12,16,2,2011,1</t>
  </si>
  <si>
    <t>205790123,5477,1297857851,4072,103,3,12,16,2,2011,1</t>
  </si>
  <si>
    <t>205790128,5477,1297858086,4070,101,3,12,16,2,2011,1</t>
  </si>
  <si>
    <t>205790129,5477,1297858151,4072,100,3,12,16,2,2011,1</t>
  </si>
  <si>
    <t>205790133,5477,1297858326,4070,101,3,12,16,2,2011,1</t>
  </si>
  <si>
    <t>205790134,5477,1297858391,4072,101,3,12,16,2,2011,1</t>
  </si>
  <si>
    <t>205790140,5477,1297858631,4070,94,3,12,16,2,2011,1</t>
  </si>
  <si>
    <t>205790141,5477,1297858687,4072,97,3,12,16,2,2011,1</t>
  </si>
  <si>
    <t>205790156,5477,1297859353,4070,93,3,12,16,2,2011,1</t>
  </si>
  <si>
    <t>205790160,5477,1297859533,4072,97,3,12,16,2,2011,1</t>
  </si>
  <si>
    <t>205790162,5477,1297859653,4070,94,3,12,16,2,2011,1</t>
  </si>
  <si>
    <t>205790166,5477,1297859894,4072,93,3,12,16,2,2011,1</t>
  </si>
  <si>
    <t>205790176,5477,1297860430,4070,97,3,12,16,2,2011,1</t>
  </si>
  <si>
    <t>205790177,5477,1297860490,4072,94,3,12,16,2,2011,1</t>
  </si>
  <si>
    <t>205790188,5477,1297860970,4070,97,3,12,16,2,2011,1</t>
  </si>
  <si>
    <t>205790190,5477,1297861090,4072,94,3,12,16,2,2011,1</t>
  </si>
  <si>
    <t>205790215,5477,1297862236,4070,80,3,13,16,2,2011,1</t>
  </si>
  <si>
    <t>205790217,5477,1297862366,4072,80,3,13,16,2,2011,1</t>
  </si>
  <si>
    <t>205790568,5477,1297880153,4070,83,3,18,16,2,2011,1</t>
  </si>
  <si>
    <t>205790569,5477,1297880212,4071,83,3,18,16,2,2011,1</t>
  </si>
  <si>
    <t>205790570,5477,1297880269,4070,83,3,18,16,2,2011,1</t>
  </si>
  <si>
    <t>205790573,5477,1297880389,4071,83,3,18,16,2,2011,1</t>
  </si>
  <si>
    <t>205790575,5477,1297880449,4070,83,3,18,16,2,2011,1</t>
  </si>
  <si>
    <t>205790576,5477,1297880513,4071,83,3,18,16,2,2011,1</t>
  </si>
  <si>
    <t>205790577,5477,1297880573,4070,83,3,18,16,2,2011,1</t>
  </si>
  <si>
    <t>205790578,5477,1297880633,4071,83,3,18,16,2,2011,1</t>
  </si>
  <si>
    <t>205790581,5477,1297880813,4070,83,3,18,16,2,2011,1</t>
  </si>
  <si>
    <t>205790584,5477,1297880933,4069,83,3,18,16,2,2011,1</t>
  </si>
  <si>
    <t>205790587,5477,1297880997,4068,83,3,18,16,2,2011,1</t>
  </si>
  <si>
    <t>205790590,5477,1297881117,4067,83,3,18,16,2,2011,1</t>
  </si>
  <si>
    <t>205790591,5477,1297881177,4066,83,3,18,16,2,2011,1</t>
  </si>
  <si>
    <t>205790593,5477,1297881297,4065,83,3,18,16,2,2011,1</t>
  </si>
  <si>
    <t>205790596,5477,1297881417,4064,83,3,18,16,2,2011,1</t>
  </si>
  <si>
    <t>205790598,5477,1297881477,4063,83,3,18,16,2,2011,1</t>
  </si>
  <si>
    <t>205790599,5477,1297881537,4074,83,3,18,16,2,2011,1</t>
  </si>
  <si>
    <t>205790600,5477,1297881597,4063,83,3,18,16,2,2011,1</t>
  </si>
  <si>
    <t>205790603,5477,1297881717,4493,83,3,18,16,2,2011,1</t>
  </si>
  <si>
    <t>205790604,5477,1297881777,4061,83,3,18,16,2,2011,1</t>
  </si>
  <si>
    <t>205790605,5477,1297881837,4075,83,3,18,16,2,2011,1</t>
  </si>
  <si>
    <t>205790606,5477,1297881897,4061,83,3,18,16,2,2011,1</t>
  </si>
  <si>
    <t>205790607,5477,1297882018,4059,83,3,18,16,2,2011,1</t>
  </si>
  <si>
    <t>205790608,5477,1297882138,4076,58,3,18,16,2,2011,1</t>
  </si>
  <si>
    <t>205790609,5477,1297882198,4056,66,3,18,16,2,2011,1</t>
  </si>
  <si>
    <t>205790611,5477,1297882380,4077,87,3,18,16,2,2011,1</t>
  </si>
  <si>
    <t>205790612,5477,1297882440,4053,78,3,18,16,2,2011,1</t>
  </si>
  <si>
    <t>205790613,5477,1297882500,4051,65,3,18,16,2,2011,1</t>
  </si>
  <si>
    <t>205790614,5477,1297882560,90388,65,3,18,16,2,2011,1</t>
  </si>
  <si>
    <t>205790617,5477,1297882728,4044,91,3,18,16,2,2011,1</t>
  </si>
  <si>
    <t>205790619,5477,1297882794,4049,62,3,18,16,2,2011,1</t>
  </si>
  <si>
    <t>205790622,5477,1297882854,4489,62,3,19,16,2,2011,1</t>
  </si>
  <si>
    <t>205790623,5477,1297882914,4085,62,3,19,16,2,2011,1</t>
  </si>
  <si>
    <t>205790625,5477,1297882974,4047,62,3,19,16,2,2011,1</t>
  </si>
  <si>
    <t>205790626,5477,1297883034,4046,76,3,19,16,2,2011,1</t>
  </si>
  <si>
    <t>205790627,5477,1297883094,4045,48,3,19,16,2,2011,1</t>
  </si>
  <si>
    <t>205790628,5477,1297883276,4043,84,3,19,16,2,2011,1</t>
  </si>
  <si>
    <t>205790629,5477,1297883333,3839,84,3,19,16,2,2011,1</t>
  </si>
  <si>
    <t>205790632,5477,1297883453,4080,78,3,19,16,2,2011,1</t>
  </si>
  <si>
    <t>205790633,5477,1297883513,4041,58,3,19,16,2,2011,1</t>
  </si>
  <si>
    <t>205790634,5477,1297883573,4081,64,3,19,16,2,2011,1</t>
  </si>
  <si>
    <t>205790635,5477,1297883638,4503,57,3,19,16,2,2011,1</t>
  </si>
  <si>
    <t>205790636,5477,1297883698,3010,57,3,19,16,2,2011,1</t>
  </si>
  <si>
    <t>205790637,5477,1297883758,1905,57,3,19,16,2,2011,1</t>
  </si>
  <si>
    <t>205790638,5477,1297883818,3043,57,3,19,16,2,2011,1</t>
  </si>
  <si>
    <t>205790639,5477,1297883881,2981,83,3,19,16,2,2011,1</t>
  </si>
  <si>
    <t>205790656,5477,1297884601,4039,83,3,19,16,2,2011,1</t>
  </si>
  <si>
    <t>205790659,5477,1297884721,4488,83,3,19,16,2,2011,1</t>
  </si>
  <si>
    <t>205790660,5477,1297884781,4082,83,3,19,16,2,2011,1</t>
  </si>
  <si>
    <t>205790661,5477,1297884841,2981,83,3,19,16,2,2011,1</t>
  </si>
  <si>
    <t>205790663,5477,1297884905,3021,83,3,19,16,2,2011,1</t>
  </si>
  <si>
    <t>205790715,5477,1297887428,4142,83,3,20,16,2,2011,1</t>
  </si>
  <si>
    <t>205790717,5477,1297887549,3028,91,3,20,16,2,2011,1</t>
  </si>
  <si>
    <t>205790774,5477,1297890454,4142,58,3,21,16,2,2011,1</t>
  </si>
  <si>
    <t>205790778,5477,1297890629,4488,58,3,21,16,2,2011,1</t>
  </si>
  <si>
    <t>205790781,5477,1297890813,4039,58,3,21,16,2,2011,1</t>
  </si>
  <si>
    <t>205790782,5477,1297890869,4488,58,3,21,16,2,2011,1</t>
  </si>
  <si>
    <t>205790783,5477,1297890929,2981,58,3,21,16,2,2011,1</t>
  </si>
  <si>
    <t>205790784,5477,1297890989,3832,81,3,21,16,2,2011,1</t>
  </si>
  <si>
    <t>205790785,5477,1297891049,4035,83,3,21,16,2,2011,1</t>
  </si>
  <si>
    <t>205790791,5477,1297891229,3829,68,3,21,16,2,2011,1</t>
  </si>
  <si>
    <t>205790792,5477,1297891289,4038,68,3,21,16,2,2011,1</t>
  </si>
  <si>
    <t>205790795,5477,1297891468,3829,91,3,21,16,2,2011,1</t>
  </si>
  <si>
    <t>205790796,5477,1297891528,2986,100,3,21,16,2,2011,1</t>
  </si>
  <si>
    <t>205790959,5477,1297928428,3829,83,4,7,17,2,2011,1</t>
  </si>
  <si>
    <t>205790964,5477,1297928608,4020,83,4,7,17,2,2011,1</t>
  </si>
  <si>
    <t>205790966,5477,1297928668,4514,83,4,7,17,2,2011,1</t>
  </si>
  <si>
    <t>205790968,5477,1297928728,4022,74,4,7,17,2,2011,1</t>
  </si>
  <si>
    <t>205790969,5477,1297928788,9271,91,4,7,17,2,2011,1</t>
  </si>
  <si>
    <t>205790971,5477,1297928908,4022,101,4,7,17,2,2011,1</t>
  </si>
  <si>
    <t>205790972,5477,1297928968,1784,1,4,7,17,2,2011,1</t>
  </si>
  <si>
    <t>205790973,5477,1297929088,4022,83,4,7,17,2,2011,1</t>
  </si>
  <si>
    <t>205790976,5477,1297929270,4021,81,4,7,17,2,2011,1</t>
  </si>
  <si>
    <t>205790977,5477,1297929330,4514,73,4,7,17,2,2011,1</t>
  </si>
  <si>
    <t>205790980,5477,1297929510,4020,73,4,7,17,2,2011,1</t>
  </si>
  <si>
    <t>205790981,5477,1297929570,2986,73,4,7,17,2,2011,1</t>
  </si>
  <si>
    <t>205790983,5477,1297929630,3829,73,4,8,17,2,2011,1</t>
  </si>
  <si>
    <t>205790984,5477,1297929690,3830,73,4,8,17,2,2011,1</t>
  </si>
  <si>
    <t>205790986,5477,1297929810,4035,73,4,8,17,2,2011,1</t>
  </si>
  <si>
    <t>205790988,5477,1297929930,3832,75,4,8,17,2,2011,1</t>
  </si>
  <si>
    <t>205790989,5477,1297929990,4039,75,4,8,17,2,2011,1</t>
  </si>
  <si>
    <t>205790990,5477,1297930050,4082,75,4,8,17,2,2011,1</t>
  </si>
  <si>
    <t>205790991,5477,1297930110,2981,75,4,8,17,2,2011,1</t>
  </si>
  <si>
    <t>205790993,5477,1297930230,3069,71,4,8,17,2,2011,1</t>
  </si>
  <si>
    <t>205790996,5477,1297930295,3021,71,4,8,17,2,2011,1</t>
  </si>
  <si>
    <t>205790997,5477,1297930350,3118,71,4,8,17,2,2011,1</t>
  </si>
  <si>
    <t>205790998,5477,1297930411,3021,71,4,8,17,2,2011,1</t>
  </si>
  <si>
    <t>205791001,5477,1297930591,3020,71,4,8,17,2,2011,1</t>
  </si>
  <si>
    <t>205791003,5477,1297930651,4572,71,4,8,17,2,2011,1</t>
  </si>
  <si>
    <t>205791004,5477,1297930711,3065,71,4,8,17,2,2011,1</t>
  </si>
  <si>
    <t>205791008,5477,1297930831,3063,77,4,8,17,2,2011,1</t>
  </si>
  <si>
    <t>205791010,5477,1297930951,4711,77,4,8,17,2,2011,1</t>
  </si>
  <si>
    <t>205791011,5477,1297931011,3063,77,4,8,17,2,2011,1</t>
  </si>
  <si>
    <t>205791014,5477,1297931198,4711,77,4,8,17,2,2011,1</t>
  </si>
  <si>
    <t>205791018,5477,1297931375,3063,77,4,8,17,2,2011,1</t>
  </si>
  <si>
    <t>205791065,5477,1297933598,4711,77,4,9,17,2,2011,1</t>
  </si>
  <si>
    <t>205791066,5477,1297933658,3063,77,4,9,17,2,2011,1</t>
  </si>
  <si>
    <t>205791067,5477,1297933718,2987,80,4,9,17,2,2011,1</t>
  </si>
  <si>
    <t>205791071,5477,1297933903,3063,80,4,9,17,2,2011,1</t>
  </si>
  <si>
    <t>205791072,5477,1297933958,3021,80,4,9,17,2,2011,1</t>
  </si>
  <si>
    <t>205791075,5477,1297934139,4142,80,4,9,17,2,2011,1</t>
  </si>
  <si>
    <t>205791080,5477,1297934199,3118,80,4,9,17,2,2011,1</t>
  </si>
  <si>
    <t>205791081,5477,1297934259,4142,80,4,9,17,2,2011,1</t>
  </si>
  <si>
    <t>205791096,5477,1297935101,3118,80,4,9,17,2,2011,1</t>
  </si>
  <si>
    <t>205791097,5477,1297935161,4142,80,4,9,17,2,2011,1</t>
  </si>
  <si>
    <t>205791098,5477,1297935221,3118,80,4,9,17,2,2011,1</t>
  </si>
  <si>
    <t>205791102,5477,1297935281,4142,80,4,9,17,2,2011,1</t>
  </si>
  <si>
    <t>205791103,5477,1297935341,3118,80,4,9,17,2,2011,1</t>
  </si>
  <si>
    <t>205791105,5477,1297935461,4142,80,4,9,17,2,2011,1</t>
  </si>
  <si>
    <t>205791106,5477,1297935521,3118,80,4,9,17,2,2011,1</t>
  </si>
  <si>
    <t>205791154,5477,1297937980,4142,84,4,10,17,2,2011,1</t>
  </si>
  <si>
    <t>205791156,5477,1297938040,3118,90,4,10,17,2,2011,1</t>
  </si>
  <si>
    <t>205791157,5477,1297938100,4142,87,4,10,17,2,2011,1</t>
  </si>
  <si>
    <t>205791159,5477,1297938220,3118,91,4,10,17,2,2011,1</t>
  </si>
  <si>
    <t>205791173,5477,1297938947,4142,81,4,10,17,2,2011,1</t>
  </si>
  <si>
    <t>205792022,5477,1298101703,3829,93,6,7,19,2,2011,0</t>
  </si>
  <si>
    <t>205792023,5477,1298101766,4019,97,6,7,19,2,2011,0</t>
  </si>
  <si>
    <t>205792026,5477,1298101943,3829,89,6,7,19,2,2011,0</t>
  </si>
  <si>
    <t>205792029,5477,1298102006,4019,94,6,7,19,2,2011,0</t>
  </si>
  <si>
    <t>205792032,5477,1298102183,3829,94,6,7,19,2,2011,0</t>
  </si>
  <si>
    <t>205792034,5477,1298102303,4019,94,6,7,19,2,2011,0</t>
  </si>
  <si>
    <t>205792037,5477,1298102423,3829,89,6,8,19,2,2011,0</t>
  </si>
  <si>
    <t>205792038,5477,1298102486,4019,96,6,8,19,2,2011,0</t>
  </si>
  <si>
    <t>205792063,5477,1298103691,3829,84,6,8,19,2,2011,0</t>
  </si>
  <si>
    <t>205792064,5477,1298103751,2986,84,6,8,19,2,2011,0</t>
  </si>
  <si>
    <t>205792072,5477,1298104172,3829,84,6,8,19,2,2011,0</t>
  </si>
  <si>
    <t>205792073,5477,1298104232,2986,88,6,8,19,2,2011,0</t>
  </si>
  <si>
    <t>205792106,5477,1298105678,4038,82,6,8,19,2,2011,0</t>
  </si>
  <si>
    <t>205792144,5477,1298107541,3829,83,6,9,19,2,2011,0</t>
  </si>
  <si>
    <t>205792147,5477,1298107606,2986,91,6,9,19,2,2011,0</t>
  </si>
  <si>
    <t>205792148,5477,1298107661,3829,84,6,9,19,2,2011,0</t>
  </si>
  <si>
    <t>205792164,5477,1298108567,2986,83,6,9,19,2,2011,0</t>
  </si>
  <si>
    <t>205792166,5477,1298108626,4038,87,6,9,19,2,2011,0</t>
  </si>
  <si>
    <t>205792170,5477,1298108809,2986,82,6,9,19,2,2011,0</t>
  </si>
  <si>
    <t>205792177,5477,1298109229,3829,77,6,9,19,2,2011,0</t>
  </si>
  <si>
    <t>205792180,5477,1298109406,3830,77,6,9,19,2,2011,0</t>
  </si>
  <si>
    <t>205792181,5477,1298109466,4038,77,6,9,19,2,2011,0</t>
  </si>
  <si>
    <t>205792184,5477,1298109590,3830,77,6,9,19,2,2011,0</t>
  </si>
  <si>
    <t>205792190,5477,1298109890,3832,80,6,10,19,2,2011,0</t>
  </si>
  <si>
    <t>205792200,5477,1298110617,4037,80,6,10,19,2,2011,0</t>
  </si>
  <si>
    <t>205792210,5477,1298111227,3832,80,6,10,19,2,2011,0</t>
  </si>
  <si>
    <t>205792216,5477,1298111587,3830,80,6,10,19,2,2011,0</t>
  </si>
  <si>
    <t>205792221,5477,1298111882,3829,80,6,10,19,2,2011,0</t>
  </si>
  <si>
    <t>205792222,5477,1298111946,4038,100,6,10,19,2,2011,0</t>
  </si>
  <si>
    <t>205792223,5477,1298112007,3829,88,6,10,19,2,2011,0</t>
  </si>
  <si>
    <t>205792258,5477,1298113690,2986,85,6,11,19,2,2011,0</t>
  </si>
  <si>
    <t>205792353,5477,1298117776,3829,87,6,12,19,2,2011,0</t>
  </si>
  <si>
    <t>205792356,5477,1298117960,2986,87,6,12,19,2,2011,0</t>
  </si>
  <si>
    <t>205792361,5477,1298118199,3829,87,6,12,19,2,2011,0</t>
  </si>
  <si>
    <t>205792364,5477,1298118380,2986,87,6,12,19,2,2011,0</t>
  </si>
  <si>
    <t>205792369,5477,1298118617,3829,87,6,12,19,2,2011,0</t>
  </si>
  <si>
    <t>205792371,5477,1298118737,2986,87,6,12,19,2,2011,0</t>
  </si>
  <si>
    <t>205792373,5477,1298118857,3829,87,6,12,19,2,2011,0</t>
  </si>
  <si>
    <t>205792374,5477,1298118921,2986,87,6,12,19,2,2011,0</t>
  </si>
  <si>
    <t>205792375,5477,1298118977,3829,87,6,12,19,2,2011,0</t>
  </si>
  <si>
    <t>205792377,5477,1298119097,2986,87,6,12,19,2,2011,0</t>
  </si>
  <si>
    <t>205792382,5477,1298119217,3829,87,6,12,19,2,2011,0</t>
  </si>
  <si>
    <t>205792387,5477,1298119460,2986,87,6,12,19,2,2011,0</t>
  </si>
  <si>
    <t>205792390,5477,1298119644,3829,84,6,12,19,2,2011,0</t>
  </si>
  <si>
    <t>205792391,5477,1298119701,2986,90,6,12,19,2,2011,0</t>
  </si>
  <si>
    <t>205792420,5477,1298120966,3829,87,6,13,19,2,2011,0</t>
  </si>
  <si>
    <t>205792421,5477,1298121023,2986,90,6,13,19,2,2011,0</t>
  </si>
  <si>
    <t>205792424,5477,1298121207,3829,84,6,13,19,2,2011,0</t>
  </si>
  <si>
    <t>205792429,5477,1298121329,2986,90,6,13,19,2,2011,0</t>
  </si>
  <si>
    <t>205792477,5477,1298123372,3829,84,6,13,19,2,2011,0</t>
  </si>
  <si>
    <t>205792478,5477,1298123429,2986,87,6,13,19,2,2011,0</t>
  </si>
  <si>
    <t>205792533,5477,1298126016,3829,86,6,14,19,2,2011,0</t>
  </si>
  <si>
    <t>205792538,5477,1298126256,2986,87,6,14,19,2,2011,0</t>
  </si>
  <si>
    <t>205792539,5477,1298126313,3829,90,6,14,19,2,2011,0</t>
  </si>
  <si>
    <t>205792540,5477,1298126376,2986,87,6,14,19,2,2011,0</t>
  </si>
  <si>
    <t>205792583,5477,1298128512,3829,82,6,15,19,2,2011,0</t>
  </si>
  <si>
    <t>205792584,5477,1298128569,4038,82,6,15,19,2,2011,0</t>
  </si>
  <si>
    <t>205792669,5477,1298132687,3829,82,6,16,19,2,2011,0</t>
  </si>
  <si>
    <t>205792670,5477,1298132747,2986,66,6,16,19,2,2011,0</t>
  </si>
  <si>
    <t>205792671,5477,1298132803,4019,66,6,16,19,2,2011,0</t>
  </si>
  <si>
    <t>205792672,5477,1298132863,3043,66,6,16,19,2,2011,0</t>
  </si>
  <si>
    <t>205792674,5477,1298132927,4510,66,6,16,19,2,2011,0</t>
  </si>
  <si>
    <t>205792676,5477,1298133047,4509,66,6,16,19,2,2011,0</t>
  </si>
  <si>
    <t>205792679,5477,1298133164,9588,78,6,16,19,2,2011,0</t>
  </si>
  <si>
    <t>205792680,5477,1298133224,9230,78,6,16,19,2,2011,0</t>
  </si>
  <si>
    <t>205792697,5477,1298133948,20097,83,6,16,19,2,2011,0</t>
  </si>
  <si>
    <t>205792701,5477,1298134188,22017,83,6,16,19,2,2011,0</t>
  </si>
  <si>
    <t>205792702,5477,1298134252,21772,83,6,16,19,2,2011,0</t>
  </si>
  <si>
    <t>205792703,5477,1298134312,20097,83,6,16,19,2,2011,0</t>
  </si>
  <si>
    <t>205792704,5477,1298134368,21772,83,6,16,19,2,2011,0</t>
  </si>
  <si>
    <t>205792705,5477,1298134432,22017,82,6,16,19,2,2011,0</t>
  </si>
  <si>
    <t>205792706,5477,1298134488,20097,78,6,16,19,2,2011,0</t>
  </si>
  <si>
    <t>205792707,5477,1298134548,22017,82,6,16,19,2,2011,0</t>
  </si>
  <si>
    <t>205792709,5477,1298134669,21772,82,6,16,19,2,2011,0</t>
  </si>
  <si>
    <t>205792711,5477,1298134789,22017,84,6,16,19,2,2011,0</t>
  </si>
  <si>
    <t>205792712,5477,1298134849,20097,82,6,17,19,2,2011,0</t>
  </si>
  <si>
    <t>205792713,5477,1298134909,21772,88,6,17,19,2,2011,0</t>
  </si>
  <si>
    <t>205792715,5477,1298135070,22017,84,6,17,19,2,2011,0</t>
  </si>
  <si>
    <t>205792716,5477,1298135125,21772,82,6,17,19,2,2011,0</t>
  </si>
  <si>
    <t>205792717,5477,1298135185,20097,84,6,17,19,2,2011,0</t>
  </si>
  <si>
    <t>205792748,5477,1298136689,22017,81,6,17,19,2,2011,0</t>
  </si>
  <si>
    <t>205792750,5477,1298136749,20097,89,6,17,19,2,2011,0</t>
  </si>
  <si>
    <t>205792752,5477,1298136878,22017,81,6,17,19,2,2011,0</t>
  </si>
  <si>
    <t>205792756,5477,1298137058,20097,84,6,17,19,2,2011,0</t>
  </si>
  <si>
    <t>205792759,5477,1298137242,22017,90,6,17,19,2,2011,0</t>
  </si>
  <si>
    <t>205792769,5477,1298137725,20097,82,6,17,19,2,2011,0</t>
  </si>
  <si>
    <t>205792770,5477,1298137785,22017,83,6,17,19,2,2011,0</t>
  </si>
  <si>
    <t>205792771,5477,1298137905,20097,83,6,17,19,2,2011,0</t>
  </si>
  <si>
    <t>205792775,5477,1298138086,22017,83,6,17,19,2,2011,0</t>
  </si>
  <si>
    <t>205792777,5477,1298138146,20097,83,6,17,19,2,2011,0</t>
  </si>
  <si>
    <t>205792778,5477,1298138205,21772,83,6,17,19,2,2011,0</t>
  </si>
  <si>
    <t>205792781,5477,1298138385,22017,83,6,17,19,2,2011,0</t>
  </si>
  <si>
    <t>205792782,5477,1298138565,20097,83,6,18,19,2,2011,0</t>
  </si>
  <si>
    <t>205792788,5477,1298138745,21772,77,6,18,19,2,2011,0</t>
  </si>
  <si>
    <t>205792790,5477,1298138865,22017,77,6,18,19,2,2011,0</t>
  </si>
  <si>
    <t>205792799,5477,1298139471,21772,82,6,18,19,2,2011,0</t>
  </si>
  <si>
    <t>205792801,5477,1298139592,20097,82,6,18,19,2,2011,0</t>
  </si>
  <si>
    <t>205792826,5477,1298141217,22017,87,6,18,19,2,2011,0</t>
  </si>
  <si>
    <t>205792828,5477,1298141337,21772,94,6,18,19,2,2011,0</t>
  </si>
  <si>
    <t>205792848,5477,1298142414,22017,82,6,19,19,2,2011,0</t>
  </si>
  <si>
    <t>205792852,5477,1298142598,20097,84,6,19,19,2,2011,0</t>
  </si>
  <si>
    <t>205792855,5477,1298142903,20099,70,6,19,19,2,2011,0</t>
  </si>
  <si>
    <t>205792856,5477,1298142963,20097,103,6,19,19,2,2011,0</t>
  </si>
  <si>
    <t>205792864,5477,1298143379,43273,0,6,19,19,2,2011,0</t>
  </si>
  <si>
    <t>205792868,5477,1298143619,20097,84,6,19,19,2,2011,0</t>
  </si>
  <si>
    <t>205792870,5477,1298143739,9588,84,6,19,19,2,2011,0</t>
  </si>
  <si>
    <t>205792874,5477,1298143863,3066,84,6,19,19,2,2011,0</t>
  </si>
  <si>
    <t>205792875,5477,1298143919,4019,84,6,19,19,2,2011,0</t>
  </si>
  <si>
    <t>205792876,5477,1298143979,3830,84,6,19,19,2,2011,0</t>
  </si>
  <si>
    <t>205792883,5477,1298144284,3829,82,6,19,19,2,2011,0</t>
  </si>
  <si>
    <t>205792891,5477,1298144646,2986,78,6,19,19,2,2011,0</t>
  </si>
  <si>
    <t>205792897,5477,1298144890,3829,78,6,19,19,2,2011,0</t>
  </si>
  <si>
    <t>205793224,5477,1298190924,2986,82,0,8,20,2,2011,0</t>
  </si>
  <si>
    <t>205793225,5477,1298190987,4038,76,0,8,20,2,2011,0</t>
  </si>
  <si>
    <t>205793250,5477,1298192069,2986,83,0,8,20,2,2011,0</t>
  </si>
  <si>
    <t>205793252,5477,1298192134,3829,84,0,8,20,2,2011,0</t>
  </si>
  <si>
    <t>205793253,5477,1298192189,2986,84,0,8,20,2,2011,0</t>
  </si>
  <si>
    <t>205793254,5477,1298192253,3829,94,0,8,20,2,2011,0</t>
  </si>
  <si>
    <t>205793308,5477,1298194722,2986,84,0,9,20,2,2011,0</t>
  </si>
  <si>
    <t>205793309,5477,1298194786,3829,84,0,9,20,2,2011,0</t>
  </si>
  <si>
    <t>205793311,5477,1298194906,2986,80,0,9,20,2,2011,0</t>
  </si>
  <si>
    <t>205793312,5477,1298194966,3829,82,0,9,20,2,2011,0</t>
  </si>
  <si>
    <t>205793316,5477,1298195086,4038,83,0,9,20,2,2011,0</t>
  </si>
  <si>
    <t>205793336,5477,1298196052,3829,84,0,10,20,2,2011,0</t>
  </si>
  <si>
    <t>205793341,5477,1298196228,4038,84,0,10,20,2,2011,0</t>
  </si>
  <si>
    <t>205793366,5477,1298197371,3829,81,0,10,20,2,2011,0</t>
  </si>
  <si>
    <t>205793383,5477,1298198031,4038,83,0,10,20,2,2011,0</t>
  </si>
  <si>
    <t>205793388,5477,1298198215,3829,83,0,10,20,2,2011,0</t>
  </si>
  <si>
    <t>205793390,5477,1298198271,4038,84,0,10,20,2,2011,0</t>
  </si>
  <si>
    <t>205793393,5477,1298198511,2986,89,0,10,20,2,2011,0</t>
  </si>
  <si>
    <t>205793394,5477,1298198592,4019,81,0,10,20,2,2011,0</t>
  </si>
  <si>
    <t>205793395,5477,1298198668,4038,94,0,10,20,2,2011,0</t>
  </si>
  <si>
    <t>205793396,5477,1298198723,2986,90,0,10,20,2,2011,0</t>
  </si>
  <si>
    <t>205793405,5477,1298198941,3829,87,0,10,20,2,2011,0</t>
  </si>
  <si>
    <t>205793409,5477,1298199177,4038,87,0,10,20,2,2011,0</t>
  </si>
  <si>
    <t>205793410,5477,1298199244,2986,90,0,10,20,2,2011,0</t>
  </si>
  <si>
    <t>205793433,5477,1298200500,4038,87,0,11,20,2,2011,0</t>
  </si>
  <si>
    <t>205793434,5477,1298200564,3829,94,0,11,20,2,2011,0</t>
  </si>
  <si>
    <t>205793445,5477,1298201047,4038,91,0,11,20,2,2011,0</t>
  </si>
  <si>
    <t>205793446,5477,1298201103,3829,87,0,11,20,2,2011,0</t>
  </si>
  <si>
    <t>205793449,5477,1298201223,4038,91,0,11,20,2,2011,0</t>
  </si>
  <si>
    <t>205793453,5477,1298201287,3829,87,0,11,20,2,2011,0</t>
  </si>
  <si>
    <t>205793458,5477,1298201463,4038,91,0,11,20,2,2011,0</t>
  </si>
  <si>
    <t>205793459,5477,1298201528,3829,94,0,11,20,2,2011,0</t>
  </si>
  <si>
    <t>205793460,5477,1298201583,2986,94,0,11,20,2,2011,0</t>
  </si>
  <si>
    <t>205793461,5477,1298201648,4038,90,0,11,20,2,2011,0</t>
  </si>
  <si>
    <t>205793462,5477,1298201703,2986,94,0,11,20,2,2011,0</t>
  </si>
  <si>
    <t>205793463,5477,1298201768,3829,91,0,11,20,2,2011,0</t>
  </si>
  <si>
    <t>205793464,5477,1298201823,4038,94,0,11,20,2,2011,0</t>
  </si>
  <si>
    <t>205793465,5477,1298201888,2986,94,0,11,20,2,2011,0</t>
  </si>
  <si>
    <t>205793467,5477,1298202008,3829,94,0,11,20,2,2011,0</t>
  </si>
  <si>
    <t>205793468,5477,1298202064,4038,84,0,11,20,2,2011,0</t>
  </si>
  <si>
    <t>205793472,5477,1298202184,3829,88,0,11,20,2,2011,0</t>
  </si>
  <si>
    <t>205793475,5477,1298202248,4038,86,0,11,20,2,2011,0</t>
  </si>
  <si>
    <t>205793478,5477,1298202424,3829,90,0,11,20,2,2011,0</t>
  </si>
  <si>
    <t>205793482,5477,1298202664,4038,90,0,11,20,2,2011,0</t>
  </si>
  <si>
    <t>205793483,5477,1298202728,3829,87,0,11,20,2,2011,0</t>
  </si>
  <si>
    <t>205793487,5477,1298202970,4038,91,0,11,20,2,2011,0</t>
  </si>
  <si>
    <t>205793488,5477,1298203027,3829,94,0,11,20,2,2011,0</t>
  </si>
  <si>
    <t>205793494,5477,1298203387,4038,87,0,12,20,2,2011,0</t>
  </si>
  <si>
    <t>205793500,5477,1298203690,3829,87,0,12,20,2,2011,0</t>
  </si>
  <si>
    <t>205793501,5477,1298203750,4038,90,0,12,20,2,2011,0</t>
  </si>
  <si>
    <t>205793503,5477,1298203867,3829,87,0,12,20,2,2011,0</t>
  </si>
  <si>
    <t>205793504,5477,1298203931,4038,90,0,12,20,2,2011,0</t>
  </si>
  <si>
    <t>205793516,5477,1298204467,3829,84,0,12,20,2,2011,0</t>
  </si>
  <si>
    <t>205793517,5477,1298204532,4038,88,0,12,20,2,2011,0</t>
  </si>
  <si>
    <t>205793559,5477,1298206395,3829,87,0,12,20,2,2011,0</t>
  </si>
  <si>
    <t>205793560,5477,1298206452,4038,89,0,12,20,2,2011,0</t>
  </si>
  <si>
    <t>205793574,5477,1298207119,3829,87,0,13,20,2,2011,0</t>
  </si>
  <si>
    <t>205793575,5477,1298207175,4038,83,0,13,20,2,2011,0</t>
  </si>
  <si>
    <t>205793581,5477,1298207295,3829,87,0,13,20,2,2011,0</t>
  </si>
  <si>
    <t>205793582,5477,1298207359,2986,90,0,13,20,2,2011,0</t>
  </si>
  <si>
    <t>205793583,5477,1298207415,3829,87,0,13,20,2,2011,0</t>
  </si>
  <si>
    <t>205793586,5477,1298207599,2986,90,0,13,20,2,2011,0</t>
  </si>
  <si>
    <t>205793589,5477,1298207780,3829,83,0,13,20,2,2011,0</t>
  </si>
  <si>
    <t>205793590,5477,1298207840,2986,83,0,13,20,2,2011,0</t>
  </si>
  <si>
    <t>205793606,5477,1298208439,3829,82,0,13,20,2,2011,0</t>
  </si>
  <si>
    <t>205793607,5477,1298208503,2986,82,0,13,20,2,2011,0</t>
  </si>
  <si>
    <t>205793622,5477,1298209159,3829,82,0,13,20,2,2011,0</t>
  </si>
  <si>
    <t>205793624,5477,1298209223,2986,82,0,13,20,2,2011,0</t>
  </si>
  <si>
    <t>205793625,5477,1298209280,3829,82,0,13,20,2,2011,0</t>
  </si>
  <si>
    <t>205793626,5477,1298209343,2986,82,0,13,20,2,2011,0</t>
  </si>
  <si>
    <t>205793631,5477,1298209640,3829,82,0,13,20,2,2011,0</t>
  </si>
  <si>
    <t>205793634,5477,1298209760,2986,82,0,13,20,2,2011,0</t>
  </si>
  <si>
    <t>205793637,5477,1298209944,3829,82,0,13,20,2,2011,0</t>
  </si>
  <si>
    <t>205793638,5477,1298210000,2986,82,0,13,20,2,2011,0</t>
  </si>
  <si>
    <t>205793644,5477,1298210308,3829,82,0,13,20,2,2011,0</t>
  </si>
  <si>
    <t>205793646,5477,1298210428,2986,82,0,14,20,2,2011,0</t>
  </si>
  <si>
    <t>205793650,5477,1298210604,3829,82,0,14,20,2,2011,0</t>
  </si>
  <si>
    <t>205793652,5477,1298210728,2986,82,0,14,20,2,2011,0</t>
  </si>
  <si>
    <t>205793653,5477,1298210789,3829,82,0,14,20,2,2011,0</t>
  </si>
  <si>
    <t>205793664,5477,1298211324,2986,82,0,14,20,2,2011,0</t>
  </si>
  <si>
    <t>205793667,5477,1298211509,3829,82,0,14,20,2,2011,0</t>
  </si>
  <si>
    <t>205793669,5477,1298211629,2986,82,0,14,20,2,2011,0</t>
  </si>
  <si>
    <t>205793679,5477,1298212168,3829,78,0,14,20,2,2011,0</t>
  </si>
  <si>
    <t>205793687,5477,1298212649,2986,78,0,14,20,2,2011,0</t>
  </si>
  <si>
    <t>205793698,5477,1298213192,3829,78,0,14,20,2,2011,0</t>
  </si>
  <si>
    <t>205793699,5477,1298213249,2986,78,0,14,20,2,2011,0</t>
  </si>
  <si>
    <t>205793706,5477,1298213676,3829,78,0,14,20,2,2011,0</t>
  </si>
  <si>
    <t>205793707,5477,1298213732,2986,78,0,14,20,2,2011,0</t>
  </si>
  <si>
    <t>205793715,5477,1298213972,3829,78,0,14,20,2,2011,0</t>
  </si>
  <si>
    <t>205793717,5477,1298214092,2986,78,0,15,20,2,2011,0</t>
  </si>
  <si>
    <t>205793718,5477,1298214157,3829,78,0,15,20,2,2011,0</t>
  </si>
  <si>
    <t>205793723,5477,1298214397,2986,78,0,15,20,2,2011,0</t>
  </si>
  <si>
    <t>205793732,5477,1298214932,3829,78,0,15,20,2,2011,0</t>
  </si>
  <si>
    <t>205793735,5477,1298215117,2986,78,0,15,20,2,2011,0</t>
  </si>
  <si>
    <t>205793736,5477,1298215173,3829,78,0,15,20,2,2011,0</t>
  </si>
  <si>
    <t>205793738,5477,1298215293,2986,78,0,15,20,2,2011,0</t>
  </si>
  <si>
    <t>205793743,5477,1298215603,3829,78,0,15,20,2,2011,0</t>
  </si>
  <si>
    <t>205793754,5477,1298216203,4038,81,0,15,20,2,2011,0</t>
  </si>
  <si>
    <t>205793757,5477,1298216259,3829,81,0,15,20,2,2011,0</t>
  </si>
  <si>
    <t>205793762,5477,1298216443,4038,81,0,15,20,2,2011,0</t>
  </si>
  <si>
    <t>205793812,5477,1298218671,3829,81,0,16,20,2,2011,0</t>
  </si>
  <si>
    <t>205793813,5477,1298218727,2986,81,0,16,20,2,2011,0</t>
  </si>
  <si>
    <t>205793838,5477,1298219570,3829,81,0,16,20,2,2011,0</t>
  </si>
  <si>
    <t>205793840,5477,1298219690,2986,81,0,16,20,2,2011,0</t>
  </si>
  <si>
    <t>205793842,5477,1298219811,3829,81,0,16,20,2,2011,0</t>
  </si>
  <si>
    <t>205793843,5477,1298219874,2986,81,0,16,20,2,2011,0</t>
  </si>
  <si>
    <t>205793926,5477,1298223963,3829,80,0,17,20,2,2011,0</t>
  </si>
  <si>
    <t>205793933,5477,1298224323,2986,80,0,17,20,2,2011,0</t>
  </si>
  <si>
    <t>205793963,5477,1298225660,3829,80,0,18,20,2,2011,0</t>
  </si>
  <si>
    <t>205793980,5477,1298226448,4038,82,0,18,20,2,2011,0</t>
  </si>
  <si>
    <t>205793982,5477,1298226503,2986,82,0,18,20,2,2011,0</t>
  </si>
  <si>
    <t>205793990,5477,1298226928,4038,83,0,18,20,2,2011,0</t>
  </si>
  <si>
    <t>205794008,5477,1298227823,2986,82,0,18,20,2,2011,0</t>
  </si>
  <si>
    <t>205794011,5477,1298227943,3829,81,0,18,20,2,2011,0</t>
  </si>
  <si>
    <t>205794025,5477,1298228791,2986,81,0,19,20,2,2011,0</t>
  </si>
  <si>
    <t>205794026,5477,1298228851,3829,81,0,19,20,2,2011,0</t>
  </si>
  <si>
    <t>205794038,5477,1298229331,2986,81,0,19,20,2,2011,0</t>
  </si>
  <si>
    <t>205794094,5477,1298232154,4038,82,0,20,20,2,2011,0</t>
  </si>
  <si>
    <t>205794439,5477,1298272282,3829,84,1,7,21,2,2011,1</t>
  </si>
  <si>
    <t>205794440,5477,1298272342,4020,78,1,7,21,2,2011,1</t>
  </si>
  <si>
    <t>205794442,5477,1298272463,4038,75,1,7,21,2,2011,1</t>
  </si>
  <si>
    <t>205794444,5477,1298272583,4020,75,1,7,21,2,2011,1</t>
  </si>
  <si>
    <t>205794446,5477,1298272640,4038,75,1,7,21,2,2011,1</t>
  </si>
  <si>
    <t>205794456,5477,1298273120,4020,82,1,7,21,2,2011,1</t>
  </si>
  <si>
    <t>205794458,5477,1298273186,4038,82,1,7,21,2,2011,1</t>
  </si>
  <si>
    <t>205794461,5477,1298273366,4020,82,1,7,21,2,2011,1</t>
  </si>
  <si>
    <t>205794462,5477,1298273427,3829,82,1,7,21,2,2011,1</t>
  </si>
  <si>
    <t>205794463,5477,1298273487,4038,82,1,7,21,2,2011,1</t>
  </si>
  <si>
    <t>205794464,5477,1298273547,3829,82,1,7,21,2,2011,1</t>
  </si>
  <si>
    <t>205794465,5477,1298273607,4020,82,1,7,21,2,2011,1</t>
  </si>
  <si>
    <t>205794467,5477,1298273727,3829,82,1,7,21,2,2011,1</t>
  </si>
  <si>
    <t>205794471,5477,1298273903,4020,82,1,7,21,2,2011,1</t>
  </si>
  <si>
    <t>205794478,5477,1298274143,3829,82,1,7,21,2,2011,1</t>
  </si>
  <si>
    <t>205794479,5477,1298274203,4038,82,1,7,21,2,2011,1</t>
  </si>
  <si>
    <t>205794480,5477,1298274263,4020,82,1,7,21,2,2011,1</t>
  </si>
  <si>
    <t>205794482,5477,1298274323,4038,82,1,7,21,2,2011,1</t>
  </si>
  <si>
    <t>205794484,5477,1298274387,3829,82,1,7,21,2,2011,1</t>
  </si>
  <si>
    <t>205794485,5477,1298274447,4038,82,1,7,21,2,2011,1</t>
  </si>
  <si>
    <t>205794486,5477,1298274508,4020,82,1,7,21,2,2011,1</t>
  </si>
  <si>
    <t>205794487,5477,1298274568,4514,82,1,7,21,2,2011,1</t>
  </si>
  <si>
    <t>205794488,5477,1298274628,4021,79,1,7,21,2,2011,1</t>
  </si>
  <si>
    <t>205794499,5477,1298275288,4022,81,1,8,21,2,2011,1</t>
  </si>
  <si>
    <t>205794507,5477,1298275712,4023,81,1,8,21,2,2011,1</t>
  </si>
  <si>
    <t>205794518,5477,1298276369,4024,81,1,8,21,2,2011,1</t>
  </si>
  <si>
    <t>205794520,5477,1298276489,4025,81,1,8,21,2,2011,1</t>
  </si>
  <si>
    <t>205794522,5477,1298276609,4034,89,1,8,21,2,2011,1</t>
  </si>
  <si>
    <t>205794523,5477,1298276669,4033,81,1,8,21,2,2011,1</t>
  </si>
  <si>
    <t>205794526,5477,1298276797,4027,81,1,8,21,2,2011,1</t>
  </si>
  <si>
    <t>205794547,5477,1298277999,2677,74,1,8,21,2,2011,1</t>
  </si>
  <si>
    <t>205794548,5477,1298278059,2683,87,1,8,21,2,2011,1</t>
  </si>
  <si>
    <t>205794565,5477,1298279024,2677,80,1,9,21,2,2011,1</t>
  </si>
  <si>
    <t>205794567,5477,1298279093,2683,87,1,9,21,2,2011,1</t>
  </si>
  <si>
    <t>205794583,5477,1298280225,2677,82,1,9,21,2,2011,1</t>
  </si>
  <si>
    <t>205794585,5477,1298280286,4027,82,1,9,21,2,2011,1</t>
  </si>
  <si>
    <t>205794592,5477,1298280711,2677,82,1,9,21,2,2011,1</t>
  </si>
  <si>
    <t>205794593,5477,1298280771,2683,82,1,9,21,2,2011,1</t>
  </si>
  <si>
    <t>205794594,5477,1298280832,2677,82,1,9,21,2,2011,1</t>
  </si>
  <si>
    <t>205794597,5477,1298280951,2683,82,1,9,21,2,2011,1</t>
  </si>
  <si>
    <t>205794602,5477,1298281191,2677,82,1,9,21,2,2011,1</t>
  </si>
  <si>
    <t>205794605,5477,1298281371,2683,82,1,9,21,2,2011,1</t>
  </si>
  <si>
    <t>205794607,5477,1298281491,2677,82,1,9,21,2,2011,1</t>
  </si>
  <si>
    <t>205794611,5477,1298281672,4027,82,1,9,21,2,2011,1</t>
  </si>
  <si>
    <t>205794614,5477,1298281852,2677,82,1,9,21,2,2011,1</t>
  </si>
  <si>
    <t>205794615,5477,1298281972,4027,82,1,9,21,2,2011,1</t>
  </si>
  <si>
    <t>205794616,5477,1298282032,2683,82,1,9,21,2,2011,1</t>
  </si>
  <si>
    <t>205794619,5477,1298282278,2677,82,1,9,21,2,2011,1</t>
  </si>
  <si>
    <t>205794621,5477,1298282338,4027,82,1,9,21,2,2011,1</t>
  </si>
  <si>
    <t>205794633,5477,1298282878,2677,82,1,10,21,2,2011,1</t>
  </si>
  <si>
    <t>205794634,5477,1298282999,2683,82,1,10,21,2,2011,1</t>
  </si>
  <si>
    <t>205794642,5477,1298283479,2677,82,1,10,21,2,2011,1</t>
  </si>
  <si>
    <t>205794650,5477,1298283835,4027,82,1,10,21,2,2011,1</t>
  </si>
  <si>
    <t>205794652,5477,1298283899,2677,82,1,10,21,2,2011,1</t>
  </si>
  <si>
    <t>205794653,5477,1298283955,4033,62,1,10,21,2,2011,1</t>
  </si>
  <si>
    <t>205794654,5477,1298284020,4026,72,1,10,21,2,2011,1</t>
  </si>
  <si>
    <t>205794655,5477,1298284084,4025,72,1,10,21,2,2011,1</t>
  </si>
  <si>
    <t>205794658,5477,1298284204,4024,72,1,10,21,2,2011,1</t>
  </si>
  <si>
    <t>205794659,5477,1298284264,4512,75,1,10,21,2,2011,1</t>
  </si>
  <si>
    <t>205794662,5477,1298284505,3058,75,1,10,21,2,2011,1</t>
  </si>
  <si>
    <t>205794663,5477,1298284565,4509,75,1,10,21,2,2011,1</t>
  </si>
  <si>
    <t>205794664,5477,1298284625,3065,85,1,10,21,2,2011,1</t>
  </si>
  <si>
    <t>205794668,5477,1298284925,4563,35,1,10,21,2,2011,1</t>
  </si>
  <si>
    <t>205794669,5477,1298285046,4039,83,1,10,21,2,2011,1</t>
  </si>
  <si>
    <t>205794671,5477,1298285165,3832,83,1,10,21,2,2011,1</t>
  </si>
  <si>
    <t>205794672,5477,1298285225,4082,83,1,10,21,2,2011,1</t>
  </si>
  <si>
    <t>205794675,5477,1298285281,3045,83,1,10,21,2,2011,1</t>
  </si>
  <si>
    <t>205794678,5477,1298285341,4040,93,1,10,21,2,2011,1</t>
  </si>
  <si>
    <t>205794679,5477,1298285405,4081,82,1,10,21,2,2011,1</t>
  </si>
  <si>
    <t>205794681,5477,1298285525,3834,88,1,10,21,2,2011,1</t>
  </si>
  <si>
    <t>205794683,5477,1298285585,4498,88,1,10,21,2,2011,1</t>
  </si>
  <si>
    <t>205794684,5477,1298285645,3839,102,1,10,21,2,2011,1</t>
  </si>
  <si>
    <t>205794685,5477,1298285705,4043,81,1,10,21,2,2011,1</t>
  </si>
  <si>
    <t>205794688,5477,1298285890,4078,83,1,10,21,2,2011,1</t>
  </si>
  <si>
    <t>205794690,5477,1298286072,4047,69,1,11,21,2,2011,1</t>
  </si>
  <si>
    <t>205794691,5477,1298286132,4457,56,1,11,21,2,2011,1</t>
  </si>
  <si>
    <t>205794692,5477,1298286187,4485,97,1,11,21,2,2011,1</t>
  </si>
  <si>
    <t>205794693,5477,1298286247,4050,85,1,11,21,2,2011,1</t>
  </si>
  <si>
    <t>205794695,5477,1298286312,4044,74,1,11,21,2,2011,1</t>
  </si>
  <si>
    <t>205794697,5477,1298286431,90388,69,1,11,21,2,2011,1</t>
  </si>
  <si>
    <t>205794698,5477,1298286491,4054,81,1,11,21,2,2011,1</t>
  </si>
  <si>
    <t>205794699,5477,1298286611,4055,83,1,11,21,2,2011,1</t>
  </si>
  <si>
    <t>205794700,5477,1298286671,4506,80,1,11,21,2,2011,1</t>
  </si>
  <si>
    <t>205794702,5477,1298286791,4076,73,1,11,21,2,2011,1</t>
  </si>
  <si>
    <t>205794703,5477,1298286851,4086,83,1,11,21,2,2011,1</t>
  </si>
  <si>
    <t>205794704,5477,1298286912,4060,66,1,11,21,2,2011,1</t>
  </si>
  <si>
    <t>205794708,5477,1298287147,4061,87,1,11,21,2,2011,1</t>
  </si>
  <si>
    <t>205794709,5477,1298287207,4494,94,1,11,21,2,2011,1</t>
  </si>
  <si>
    <t>205794710,5477,1298287267,4075,83,1,11,21,2,2011,1</t>
  </si>
  <si>
    <t>205794712,5477,1298287327,4062,88,1,11,21,2,2011,1</t>
  </si>
  <si>
    <t>205794714,5477,1298287511,4063,75,1,11,21,2,2011,1</t>
  </si>
  <si>
    <t>205794716,5477,1298287575,4064,75,1,11,21,2,2011,1</t>
  </si>
  <si>
    <t>205794721,5477,1298287751,4065,81,1,11,21,2,2011,1</t>
  </si>
  <si>
    <t>205794722,5477,1298287811,4058,83,1,11,21,2,2011,1</t>
  </si>
  <si>
    <t>205794727,5477,1298287991,4067,81,1,11,21,2,2011,1</t>
  </si>
  <si>
    <t>205794728,5477,1298288052,4068,67,1,11,21,2,2011,1</t>
  </si>
  <si>
    <t>205794731,5477,1298288175,4069,80,1,11,21,2,2011,1</t>
  </si>
  <si>
    <t>205794737,5477,1298288415,4070,77,1,11,21,2,2011,1</t>
  </si>
  <si>
    <t>205794738,5477,1298288475,4071,77,1,11,21,2,2011,1</t>
  </si>
  <si>
    <t>205794739,5477,1298288535,4070,77,1,11,21,2,2011,1</t>
  </si>
  <si>
    <t>205794740,5477,1298288592,4071,76,1,11,21,2,2011,1</t>
  </si>
  <si>
    <t>205794889,5477,1298295213,4070,78,1,13,21,2,2011,1</t>
  </si>
  <si>
    <t>205794931,5477,1298297072,4072,78,1,14,21,2,2011,1</t>
  </si>
  <si>
    <t>205794935,5477,1298297256,4070,78,1,14,21,2,2011,1</t>
  </si>
  <si>
    <t>205794951,5477,1298297857,4072,78,1,14,21,2,2011,1</t>
  </si>
  <si>
    <t>205795065,5477,1298303381,4070,87,1,15,21,2,2011,1</t>
  </si>
  <si>
    <t>205795069,5477,1298303618,4073,83,1,15,21,2,2011,1</t>
  </si>
  <si>
    <t>205795074,5477,1298303803,4070,78,1,15,21,2,2011,1</t>
  </si>
  <si>
    <t>205795075,5477,1298303863,4072,101,1,15,21,2,2011,1</t>
  </si>
  <si>
    <t>205795089,5477,1298304584,4070,83,1,16,21,2,2011,1</t>
  </si>
  <si>
    <t>205795090,5477,1298304644,4071,90,1,16,21,2,2011,1</t>
  </si>
  <si>
    <t>205795109,5477,1298305430,4070,79,1,16,21,2,2011,1</t>
  </si>
  <si>
    <t>205795111,5477,1298305490,4072,79,1,16,21,2,2011,1</t>
  </si>
  <si>
    <t>205795113,5477,1298305614,4070,79,1,16,21,2,2011,1</t>
  </si>
  <si>
    <t>205795114,5477,1298305670,4072,79,1,16,21,2,2011,1</t>
  </si>
  <si>
    <t>205795249,5477,1298311976,4070,79,1,18,21,2,2011,1</t>
  </si>
  <si>
    <t>205795250,5477,1298312040,4071,79,1,18,21,2,2011,1</t>
  </si>
  <si>
    <t>205795251,5477,1298312100,4070,79,1,18,21,2,2011,1</t>
  </si>
  <si>
    <t>205795252,5477,1298312160,4071,79,1,18,21,2,2011,1</t>
  </si>
  <si>
    <t>205795254,5477,1298312216,4070,79,1,18,21,2,2011,1</t>
  </si>
  <si>
    <t>205795255,5477,1298312276,4071,79,1,18,21,2,2011,1</t>
  </si>
  <si>
    <t>205795257,5477,1298312400,4073,84,1,18,21,2,2011,1</t>
  </si>
  <si>
    <t>205795259,5477,1298312460,4071,83,1,18,21,2,2011,1</t>
  </si>
  <si>
    <t>205795261,5477,1298312591,4070,88,1,18,21,2,2011,1</t>
  </si>
  <si>
    <t>205795265,5477,1298312712,4069,94,1,18,21,2,2011,1</t>
  </si>
  <si>
    <t>205795268,5477,1298312834,4068,99,1,18,21,2,2011,1</t>
  </si>
  <si>
    <t>205795269,5477,1298312895,4067,83,1,18,21,2,2011,1</t>
  </si>
  <si>
    <t>205795272,5477,1298313015,4066,101,1,18,21,2,2011,1</t>
  </si>
  <si>
    <t>205795275,5477,1298313195,4065,94,1,18,21,2,2011,1</t>
  </si>
  <si>
    <t>205795276,5477,1298313255,4064,84,1,18,21,2,2011,1</t>
  </si>
  <si>
    <t>205795280,5477,1298313491,4063,95,1,18,21,2,2011,1</t>
  </si>
  <si>
    <t>205795281,5477,1298313551,4493,101,1,18,21,2,2011,1</t>
  </si>
  <si>
    <t>205795282,5477,1298313611,4061,98,1,18,21,2,2011,1</t>
  </si>
  <si>
    <t>205795283,5477,1298313671,4075,94,1,18,21,2,2011,1</t>
  </si>
  <si>
    <t>205795286,5477,1298313851,4061,83,1,18,21,2,2011,1</t>
  </si>
  <si>
    <t>205795291,5477,1298313971,4059,92,1,18,21,2,2011,1</t>
  </si>
  <si>
    <t>205795292,5477,1298314031,4076,76,1,18,21,2,2011,1</t>
  </si>
  <si>
    <t>205795294,5477,1298314153,4056,82,1,18,21,2,2011,1</t>
  </si>
  <si>
    <t>205795295,5477,1298314216,4481,89,1,18,21,2,2011,1</t>
  </si>
  <si>
    <t>205795296,5477,1298314276,4054,90,1,18,21,2,2011,1</t>
  </si>
  <si>
    <t>205795297,5477,1298314337,4053,87,1,18,21,2,2011,1</t>
  </si>
  <si>
    <t>205795298,5477,1298314393,4051,81,1,18,21,2,2011,1</t>
  </si>
  <si>
    <t>205795300,5477,1298314500,90388,81,1,18,21,2,2011,1</t>
  </si>
  <si>
    <t>205795301,5477,1298314560,4051,88,1,18,21,2,2011,1</t>
  </si>
  <si>
    <t>205795302,5477,1298314624,4459,99,1,18,21,2,2011,1</t>
  </si>
  <si>
    <t>205795303,5477,1298314684,4458,89,1,18,21,2,2011,1</t>
  </si>
  <si>
    <t>205795304,5477,1298314744,4457,75,1,18,21,2,2011,1</t>
  </si>
  <si>
    <t>205795306,5477,1298314804,4047,80,1,19,21,2,2011,1</t>
  </si>
  <si>
    <t>205795308,5477,1298314924,4048,83,1,19,21,2,2011,1</t>
  </si>
  <si>
    <t>205795309,5477,1298314984,4085,81,1,19,21,2,2011,1</t>
  </si>
  <si>
    <t>205795312,5477,1298315044,4574,102,1,19,21,2,2011,1</t>
  </si>
  <si>
    <t>205795313,5477,1298315104,4078,103,1,19,21,2,2011,1</t>
  </si>
  <si>
    <t>205795315,5477,1298315164,4506,76,1,19,21,2,2011,1</t>
  </si>
  <si>
    <t>205795316,5477,1298315224,4043,84,1,19,21,2,2011,1</t>
  </si>
  <si>
    <t>205795317,5477,1298315288,3839,87,1,19,21,2,2011,1</t>
  </si>
  <si>
    <t>205795318,5477,1298315344,4498,74,1,19,21,2,2011,1</t>
  </si>
  <si>
    <t>205795320,5477,1298315404,4081,100,1,19,21,2,2011,1</t>
  </si>
  <si>
    <t>205795321,5477,1298315464,4080,100,1,19,21,2,2011,1</t>
  </si>
  <si>
    <t>205795322,5477,1298315524,4081,81,1,19,21,2,2011,1</t>
  </si>
  <si>
    <t>205795323,5477,1298315584,3834,103,1,19,21,2,2011,1</t>
  </si>
  <si>
    <t>205795324,5477,1298315655,3045,70,1,19,21,2,2011,1</t>
  </si>
  <si>
    <t>205795325,5477,1298315715,3833,70,1,19,21,2,2011,1</t>
  </si>
  <si>
    <t>205795326,5477,1298315775,3043,70,1,19,21,2,2011,1</t>
  </si>
  <si>
    <t>205795333,5477,1298316199,3832,83,1,19,21,2,2011,1</t>
  </si>
  <si>
    <t>205795339,5477,1298316558,3830,83,1,19,21,2,2011,1</t>
  </si>
  <si>
    <t>205795347,5477,1298317038,3829,82,1,19,21,2,2011,1</t>
  </si>
  <si>
    <t>205795366,5477,1298358286,4038,82,2,7,22,2,2011,1</t>
  </si>
  <si>
    <t>205795367,5477,1298358349,3829,82,2,7,22,2,2011,1</t>
  </si>
  <si>
    <t>205795370,5477,1298358469,4038,82,2,7,22,2,2011,1</t>
  </si>
  <si>
    <t>205795371,5477,1298358526,3829,82,2,7,22,2,2011,1</t>
  </si>
  <si>
    <t>205795378,5477,1298358886,4038,82,2,7,22,2,2011,1</t>
  </si>
  <si>
    <t>205795380,5477,1298359006,3829,82,2,7,22,2,2011,1</t>
  </si>
  <si>
    <t>205795439,5477,1298361962,4038,82,2,8,22,2,2011,1</t>
  </si>
  <si>
    <t>205795440,5477,1298362025,3829,82,2,8,22,2,2011,1</t>
  </si>
  <si>
    <t>205795458,5477,1298362926,4038,82,2,8,22,2,2011,1</t>
  </si>
  <si>
    <t>205795461,5477,1298362986,3829,82,2,8,22,2,2011,1</t>
  </si>
  <si>
    <t>205795462,5477,1298363042,4038,82,2,8,22,2,2011,1</t>
  </si>
  <si>
    <t>205795475,5477,1298363525,3829,82,2,8,22,2,2011,1</t>
  </si>
  <si>
    <t>205795519,5477,1298366186,4038,82,2,9,22,2,2011,1</t>
  </si>
  <si>
    <t>205795523,5477,1298366425,3829,82,2,9,22,2,2011,1</t>
  </si>
  <si>
    <t>205795525,5477,1298366545,4038,82,2,9,22,2,2011,1</t>
  </si>
  <si>
    <t>205795526,5477,1298366609,3829,82,2,9,22,2,2011,1</t>
  </si>
  <si>
    <t>205795529,5477,1298366829,4038,82,2,9,22,2,2011,1</t>
  </si>
  <si>
    <t>205795536,5477,1298367186,3829,82,2,9,22,2,2011,1</t>
  </si>
  <si>
    <t>205795539,5477,1298367369,4038,82,2,9,22,2,2011,1</t>
  </si>
  <si>
    <t>205795540,5477,1298367426,3829,82,2,9,22,2,2011,1</t>
  </si>
  <si>
    <t>205795541,5477,1298367489,4038,82,2,9,22,2,2011,1</t>
  </si>
  <si>
    <t>205795774,5477,1298378565,3829,81,2,12,22,2,2011,1</t>
  </si>
  <si>
    <t>205795777,5477,1298378741,2986,81,2,12,22,2,2011,1</t>
  </si>
  <si>
    <t>205795949,5477,1298387222,3829,84,2,15,22,2,2011,1</t>
  </si>
  <si>
    <t>205795951,5477,1298387342,4038,84,2,15,22,2,2011,1</t>
  </si>
  <si>
    <t>205795955,5477,1298387517,3829,84,2,15,22,2,2011,1</t>
  </si>
  <si>
    <t>205795968,5477,1298388002,4038,84,2,15,22,2,2011,1</t>
  </si>
  <si>
    <t>205795980,5477,1298388358,4020,84,2,15,22,2,2011,1</t>
  </si>
  <si>
    <t>205795981,5477,1298388425,3829,84,2,15,22,2,2011,1</t>
  </si>
  <si>
    <t>205795988,5477,1298388841,4038,84,2,15,22,2,2011,1</t>
  </si>
  <si>
    <t>205796000,5477,1298389384,3829,84,2,15,22,2,2011,1</t>
  </si>
  <si>
    <t>205796001,5477,1298389441,4038,84,2,15,22,2,2011,1</t>
  </si>
  <si>
    <t>205796004,5477,1298389504,3829,84,2,15,22,2,2011,1</t>
  </si>
  <si>
    <t>205796007,5477,1298389681,4038,73,2,15,22,2,2011,1</t>
  </si>
  <si>
    <t>205796008,5477,1298389744,3829,69,2,15,22,2,2011,1</t>
  </si>
  <si>
    <t>205796009,5477,1298389805,4020,77,2,15,22,2,2011,1</t>
  </si>
  <si>
    <t>205796011,5477,1298389924,4038,77,2,15,22,2,2011,1</t>
  </si>
  <si>
    <t>205796012,5477,1298389984,4020,77,2,15,22,2,2011,1</t>
  </si>
  <si>
    <t>205796018,5477,1298390289,3829,78,2,15,22,2,2011,1</t>
  </si>
  <si>
    <t>205796019,5477,1298390344,4038,78,2,15,22,2,2011,1</t>
  </si>
  <si>
    <t>205796294,5477,1298403992,3829,75,2,19,22,2,2011,1</t>
  </si>
  <si>
    <t>205796296,5477,1298404112,4038,75,2,19,22,2,2011,1</t>
  </si>
  <si>
    <t>205796305,5477,1298404472,3829,75,2,19,22,2,2011,1</t>
  </si>
  <si>
    <t>205796306,5477,1298404529,4038,75,2,19,22,2,2011,1</t>
  </si>
  <si>
    <t>205796307,5477,1298404650,3829,75,2,19,22,2,2011,1</t>
  </si>
  <si>
    <t>205796309,5477,1298404813,4038,75,2,20,22,2,2011,1</t>
  </si>
  <si>
    <t>205796315,5477,1298405100,3829,75,2,20,22,2,2011,1</t>
  </si>
  <si>
    <t>205796316,5477,1298405157,2986,75,2,20,22,2,2011,1</t>
  </si>
  <si>
    <t>205796359,5477,1298407466,4038,75,2,20,22,2,2011,1</t>
  </si>
  <si>
    <t>205796362,5477,1298407529,2986,75,2,20,22,2,2011,1</t>
  </si>
  <si>
    <t>205796367,5477,1298407826,4038,81,2,20,22,2,2011,1</t>
  </si>
  <si>
    <t>205796375,5477,1298408252,3829,81,2,20,22,2,2011,1</t>
  </si>
  <si>
    <t>205796382,5477,1298408549,4038,81,2,21,22,2,2011,1</t>
  </si>
  <si>
    <t>205796385,5477,1298408732,3829,81,2,21,22,2,2011,1</t>
  </si>
  <si>
    <t>205796397,5477,1298409391,4038,81,2,21,22,2,2011,1</t>
  </si>
  <si>
    <t>205796400,5477,1298409575,3829,81,2,21,22,2,2011,1</t>
  </si>
  <si>
    <t>205796403,5477,1298409695,4038,81,2,21,22,2,2011,1</t>
  </si>
  <si>
    <t>205796409,5477,1298410057,3829,81,2,21,22,2,2011,1</t>
  </si>
  <si>
    <t>205796414,5477,1298410297,4038,81,2,21,22,2,2011,1</t>
  </si>
  <si>
    <t>205796427,5477,1298410836,3829,81,2,21,22,2,2011,1</t>
  </si>
  <si>
    <t>205796518,5477,1298415296,4038,82,2,22,22,2,2011,1</t>
  </si>
  <si>
    <t>205797000,5477,1298437740,3829,75,3,5,23,2,2011,1</t>
  </si>
  <si>
    <t>205797016,5477,1298438396,2986,83,3,5,23,2,2011,1</t>
  </si>
  <si>
    <t>205797017,5477,1298438459,3829,84,3,5,23,2,2011,1</t>
  </si>
  <si>
    <t>205797137,5477,1298443633,2986,82,3,6,23,2,2011,1</t>
  </si>
  <si>
    <t>205797141,5477,1298443873,3829,82,3,6,23,2,2011,1</t>
  </si>
  <si>
    <t>205797145,5477,1298443993,2986,82,3,6,23,2,2011,1</t>
  </si>
  <si>
    <t>205797161,5477,1298444716,3829,82,3,7,23,2,2011,1</t>
  </si>
  <si>
    <t>205797172,5477,1298445253,2986,82,3,7,23,2,2011,1</t>
  </si>
  <si>
    <t>205797174,5477,1298445316,3829,81,3,7,23,2,2011,1</t>
  </si>
  <si>
    <t>205797182,5477,1298445676,2986,82,3,7,23,2,2011,1</t>
  </si>
  <si>
    <t>205797192,5477,1298446159,3829,94,3,7,23,2,2011,1</t>
  </si>
  <si>
    <t>205797193,5477,1298446216,4038,90,3,7,23,2,2011,1</t>
  </si>
  <si>
    <t>205797198,5477,1298446461,3829,82,3,7,23,2,2011,1</t>
  </si>
  <si>
    <t>205797199,5477,1298446521,3830,82,3,7,23,2,2011,1</t>
  </si>
  <si>
    <t>205797201,5477,1298446581,3829,82,3,7,23,2,2011,1</t>
  </si>
  <si>
    <t>205797202,5477,1298446641,3830,82,3,7,23,2,2011,1</t>
  </si>
  <si>
    <t>205797205,5477,1298446761,4035,82,3,7,23,2,2011,1</t>
  </si>
  <si>
    <t>205797208,5477,1298446881,3832,77,3,7,23,2,2011,1</t>
  </si>
  <si>
    <t>205797210,5477,1298446941,4039,77,3,7,23,2,2011,1</t>
  </si>
  <si>
    <t>205797211,5477,1298447001,2981,77,3,7,23,2,2011,1</t>
  </si>
  <si>
    <t>205797214,5477,1298447181,3832,77,3,7,23,2,2011,1</t>
  </si>
  <si>
    <t>205797216,5477,1298447237,2981,76,3,7,23,2,2011,1</t>
  </si>
  <si>
    <t>205797217,5477,1298447298,3010,65,3,7,23,2,2011,1</t>
  </si>
  <si>
    <t>205797219,5477,1298447358,4502,81,3,7,23,2,2011,1</t>
  </si>
  <si>
    <t>205797220,5477,1298447423,4559,79,3,7,23,2,2011,1</t>
  </si>
  <si>
    <t>205797221,5477,1298447483,4080,72,3,7,23,2,2011,1</t>
  </si>
  <si>
    <t>205797222,5477,1298447543,4042,99,3,7,23,2,2011,1</t>
  </si>
  <si>
    <t>205797224,5477,1298447663,4043,76,3,7,23,2,2011,1</t>
  </si>
  <si>
    <t>205797225,5477,1298447771,4044,0,3,7,23,2,2011,1</t>
  </si>
  <si>
    <t>205797226,5477,1298447778,2996,86,3,7,23,2,2011,1</t>
  </si>
  <si>
    <t>205797229,5477,1298447838,2995,100,3,7,23,2,2011,1</t>
  </si>
  <si>
    <t>205797230,5477,1298447902,4469,103,3,7,23,2,2011,1</t>
  </si>
  <si>
    <t>205797233,5477,1298448027,4048,76,3,8,23,2,2011,1</t>
  </si>
  <si>
    <t>205797234,5477,1298448087,4705,94,3,8,23,2,2011,1</t>
  </si>
  <si>
    <t>205797236,5477,1298448144,4049,64,3,8,23,2,2011,1</t>
  </si>
  <si>
    <t>205797237,5477,1298448204,4495,89,3,8,23,2,2011,1</t>
  </si>
  <si>
    <t>205797238,5477,1298448267,4044,77,3,8,23,2,2011,1</t>
  </si>
  <si>
    <t>205797245,5477,1298448564,90388,59,3,8,23,2,2011,1</t>
  </si>
  <si>
    <t>205797246,5477,1298448624,4054,77,3,8,23,2,2011,1</t>
  </si>
  <si>
    <t>205797247,5477,1298448684,4077,84,3,8,23,2,2011,1</t>
  </si>
  <si>
    <t>205797249,5477,1298448744,4055,73,3,8,23,2,2011,1</t>
  </si>
  <si>
    <t>205797250,5477,1298448807,4500,68,3,8,23,2,2011,1</t>
  </si>
  <si>
    <t>205797252,5477,1298448867,4057,71,3,8,23,2,2011,1</t>
  </si>
  <si>
    <t>205797253,5477,1298448927,4462,78,3,8,23,2,2011,1</t>
  </si>
  <si>
    <t>205797255,5477,1298448987,4086,83,3,8,23,2,2011,1</t>
  </si>
  <si>
    <t>205797256,5477,1298449047,4059,78,3,8,23,2,2011,1</t>
  </si>
  <si>
    <t>205797257,5477,1298449107,4060,78,3,8,23,2,2011,1</t>
  </si>
  <si>
    <t>205797260,5477,1298449227,4061,84,3,8,23,2,2011,1</t>
  </si>
  <si>
    <t>205797261,5477,1298449287,4494,87,3,8,23,2,2011,1</t>
  </si>
  <si>
    <t>205797262,5477,1298449344,4491,86,3,8,23,2,2011,1</t>
  </si>
  <si>
    <t>205797263,5477,1298449404,4062,81,3,8,23,2,2011,1</t>
  </si>
  <si>
    <t>205797265,5477,1298449528,4063,73,3,8,23,2,2011,1</t>
  </si>
  <si>
    <t>205797268,5477,1298449645,4064,73,3,8,23,2,2011,1</t>
  </si>
  <si>
    <t>205797273,5477,1298449829,4065,82,3,8,23,2,2011,1</t>
  </si>
  <si>
    <t>205797274,5477,1298449889,4066,81,3,8,23,2,2011,1</t>
  </si>
  <si>
    <t>205797277,5477,1298449949,4067,83,3,8,23,2,2011,1</t>
  </si>
  <si>
    <t>205797280,5477,1298450072,4068,56,3,8,23,2,2011,1</t>
  </si>
  <si>
    <t>205797281,5477,1298450132,4069,82,3,8,23,2,2011,1</t>
  </si>
  <si>
    <t>205797283,5477,1298450249,4070,87,3,8,23,2,2011,1</t>
  </si>
  <si>
    <t>205797284,5477,1298450309,4071,84,3,8,23,2,2011,1</t>
  </si>
  <si>
    <t>205797288,5477,1298450432,4070,78,3,8,23,2,2011,1</t>
  </si>
  <si>
    <t>205797289,5477,1298450492,4071,78,3,8,23,2,2011,1</t>
  </si>
  <si>
    <t>205797338,5477,1298453017,4070,73,3,9,23,2,2011,1</t>
  </si>
  <si>
    <t>205797340,5477,1298453137,4072,73,3,9,23,2,2011,1</t>
  </si>
  <si>
    <t>205797365,5477,1298454217,4070,73,3,9,23,2,2011,1</t>
  </si>
  <si>
    <t>205797378,5477,1298454938,4072,73,3,9,23,2,2011,1</t>
  </si>
  <si>
    <t>205797557,5477,1298463817,4070,91,3,12,23,2,2011,1</t>
  </si>
  <si>
    <t>205797560,5477,1298463880,4072,101,3,12,23,2,2011,1</t>
  </si>
  <si>
    <t>205797569,5477,1298464359,4070,91,3,12,23,2,2011,1</t>
  </si>
  <si>
    <t>205797570,5477,1298464419,4072,99,3,12,23,2,2011,1</t>
  </si>
  <si>
    <t>205797619,5477,1298466828,4070,86,3,13,23,2,2011,1</t>
  </si>
  <si>
    <t>205797620,5477,1298466888,4072,94,3,13,23,2,2011,1</t>
  </si>
  <si>
    <t>205797646,5477,1298467967,4070,87,3,13,23,2,2011,1</t>
  </si>
  <si>
    <t>205797649,5477,1298468087,4072,91,3,13,23,2,2011,1</t>
  </si>
  <si>
    <t>205797653,5477,1298468327,4070,87,3,13,23,2,2011,1</t>
  </si>
  <si>
    <t>205797654,5477,1298468391,4072,98,3,13,23,2,2011,1</t>
  </si>
  <si>
    <t>205797677,5477,1298469528,4070,82,3,13,23,2,2011,1</t>
  </si>
  <si>
    <t>205797678,5477,1298469591,4072,82,3,13,23,2,2011,1</t>
  </si>
  <si>
    <t>205797768,5477,1298473914,4070,74,3,15,23,2,2011,1</t>
  </si>
  <si>
    <t>205797769,5477,1298473978,4072,74,3,15,23,2,2011,1</t>
  </si>
  <si>
    <t>205798018,5477,1298485035,4070,66,3,18,23,2,2011,1</t>
  </si>
  <si>
    <t>205798019,5477,1298485095,4071,66,3,18,23,2,2011,1</t>
  </si>
  <si>
    <t>205798021,5477,1298485219,4070,84,3,18,23,2,2011,1</t>
  </si>
  <si>
    <t>205798023,5477,1298485339,4073,84,3,18,23,2,2011,1</t>
  </si>
  <si>
    <t>205798024,5477,1298485400,4070,84,3,18,23,2,2011,1</t>
  </si>
  <si>
    <t>205798028,5477,1298485519,4069,67,3,18,23,2,2011,1</t>
  </si>
  <si>
    <t>205798030,5477,1298485579,4068,67,3,18,23,2,2011,1</t>
  </si>
  <si>
    <t>205798032,5477,1298485699,4067,67,3,18,23,2,2011,1</t>
  </si>
  <si>
    <t>205798033,5477,1298485759,4066,66,3,18,23,2,2011,1</t>
  </si>
  <si>
    <t>205798034,5477,1298485823,4065,67,3,18,23,2,2011,1</t>
  </si>
  <si>
    <t>205798037,5477,1298485943,4066,67,3,18,23,2,2011,1</t>
  </si>
  <si>
    <t>205798038,5477,1298486003,4065,67,3,18,23,2,2011,1</t>
  </si>
  <si>
    <t>205798039,5477,1298486123,4063,67,3,18,23,2,2011,1</t>
  </si>
  <si>
    <t>205798040,5477,1298486183,4058,67,3,18,23,2,2011,1</t>
  </si>
  <si>
    <t>205798042,5477,1298486363,4493,67,3,18,23,2,2011,1</t>
  </si>
  <si>
    <t>205798050,5477,1298486663,4061,67,3,18,23,2,2011,1</t>
  </si>
  <si>
    <t>205798051,5477,1298486886,4500,67,3,18,23,2,2011,1</t>
  </si>
  <si>
    <t>205798052,5477,1298486945,4056,67,3,18,23,2,2011,1</t>
  </si>
  <si>
    <t>205798053,5477,1298487012,4481,84,3,18,23,2,2011,1</t>
  </si>
  <si>
    <t>205798056,5477,1298487132,4053,84,3,18,23,2,2011,1</t>
  </si>
  <si>
    <t>205798057,5477,1298487192,4051,84,3,18,23,2,2011,1</t>
  </si>
  <si>
    <t>205798058,5477,1298487252,90388,84,3,18,23,2,2011,1</t>
  </si>
  <si>
    <t>205798061,5477,1298487312,4051,84,3,18,23,2,2011,1</t>
  </si>
  <si>
    <t>205798062,5477,1298487433,4044,84,3,18,23,2,2011,1</t>
  </si>
  <si>
    <t>205798063,5477,1298487492,4458,73,3,18,23,2,2011,1</t>
  </si>
  <si>
    <t>205798065,5477,1298487679,4047,73,3,19,23,2,2011,1</t>
  </si>
  <si>
    <t>205798067,5477,1298487799,4085,73,3,19,23,2,2011,1</t>
  </si>
  <si>
    <t>205798068,5477,1298487859,4574,73,3,19,23,2,2011,1</t>
  </si>
  <si>
    <t>205798069,5477,1298487979,4078,73,3,19,23,2,2011,1</t>
  </si>
  <si>
    <t>205798074,5477,1298488096,4043,73,3,19,23,2,2011,1</t>
  </si>
  <si>
    <t>205798075,5477,1298488156,4498,73,3,19,23,2,2011,1</t>
  </si>
  <si>
    <t>205798076,5477,1298488216,4080,73,3,19,23,2,2011,1</t>
  </si>
  <si>
    <t>205798078,5477,1298488276,4041,45,3,19,23,2,2011,1</t>
  </si>
  <si>
    <t>205798080,5477,1298488336,4081,45,3,19,23,2,2011,1</t>
  </si>
  <si>
    <t>205798081,5477,1298488396,4040,45,3,19,23,2,2011,1</t>
  </si>
  <si>
    <t>205798082,5477,1298488456,3045,45,3,19,23,2,2011,1</t>
  </si>
  <si>
    <t>205798083,5477,1298488516,3833,45,3,19,23,2,2011,1</t>
  </si>
  <si>
    <t>205798085,5477,1298488576,3043,45,3,19,23,2,2011,1</t>
  </si>
  <si>
    <t>205798091,5477,1298488816,3832,80,3,19,23,2,2011,1</t>
  </si>
  <si>
    <t>205798093,5477,1298488876,3831,80,3,19,23,2,2011,1</t>
  </si>
  <si>
    <t>205798100,5477,1298489176,3830,80,3,19,23,2,2011,1</t>
  </si>
  <si>
    <t>205798210,5477,1298494602,3829,79,3,20,23,2,2011,1</t>
  </si>
  <si>
    <t>205798294,5477,1298498658,4038,84,3,22,23,2,2011,1</t>
  </si>
  <si>
    <t>205798295,5477,1298498715,3829,84,3,22,23,2,2011,1</t>
  </si>
  <si>
    <t>205798340,5477,1298500582,4038,84,3,22,23,2,2011,1</t>
  </si>
  <si>
    <t>205798356,5477,1298533315,3829,77,4,7,24,2,2011,1</t>
  </si>
  <si>
    <t>205798357,5477,1298533372,4020,77,4,7,24,2,2011,1</t>
  </si>
  <si>
    <t>205798360,5477,1298533492,4514,77,4,7,24,2,2011,1</t>
  </si>
  <si>
    <t>205798364,5477,1298533732,4022,82,4,7,24,2,2011,1</t>
  </si>
  <si>
    <t>205798365,5477,1298533792,4653,101,4,7,24,2,2011,1</t>
  </si>
  <si>
    <t>205798366,5477,1298533852,4022,101,4,7,24,2,2011,1</t>
  </si>
  <si>
    <t>205798368,5477,1298533912,4653,65,4,7,24,2,2011,1</t>
  </si>
  <si>
    <t>205798371,5477,1298534032,4022,84,4,7,24,2,2011,1</t>
  </si>
  <si>
    <t>205798372,5477,1298534096,4021,83,4,7,24,2,2011,1</t>
  </si>
  <si>
    <t>205798373,5477,1298534160,4022,83,4,7,24,2,2011,1</t>
  </si>
  <si>
    <t>205798382,5477,1298534517,4021,80,4,8,24,2,2011,1</t>
  </si>
  <si>
    <t>205798385,5477,1298534577,4514,80,4,8,24,2,2011,1</t>
  </si>
  <si>
    <t>205798387,5477,1298534697,4020,80,4,8,24,2,2011,1</t>
  </si>
  <si>
    <t>205798389,5477,1298534817,3829,80,4,8,24,2,2011,1</t>
  </si>
  <si>
    <t>205798390,5477,1298534877,3830,80,4,8,24,2,2011,1</t>
  </si>
  <si>
    <t>205798391,5477,1298534937,4035,80,4,8,24,2,2011,1</t>
  </si>
  <si>
    <t>205798393,5477,1298535060,3832,70,4,8,24,2,2011,1</t>
  </si>
  <si>
    <t>205798395,5477,1298535177,4039,70,4,8,24,2,2011,1</t>
  </si>
  <si>
    <t>205798396,5477,1298535237,4082,70,4,8,24,2,2011,1</t>
  </si>
  <si>
    <t>205798401,5477,1298535486,1905,59,4,8,24,2,2011,1</t>
  </si>
  <si>
    <t>205798492,5477,1298539754,4627,82,4,9,24,2,2011,1</t>
  </si>
  <si>
    <t>205798498,5477,1298539934,1905,82,4,9,24,2,2011,1</t>
  </si>
  <si>
    <t>205798503,5477,1298540174,4037,82,4,9,24,2,2011,1</t>
  </si>
  <si>
    <t>205798504,5477,1298540284,1905,82,4,9,24,2,2011,1</t>
  </si>
  <si>
    <t>205798509,5477,1298540535,3833,82,4,9,24,2,2011,1</t>
  </si>
  <si>
    <t>205798511,5477,1298540591,1905,82,4,9,24,2,2011,1</t>
  </si>
  <si>
    <t>205798512,5477,1298540651,2981,82,4,9,24,2,2011,1</t>
  </si>
  <si>
    <t>205798516,5477,1298540891,1905,82,4,9,24,2,2011,1</t>
  </si>
  <si>
    <t>205798517,5477,1298540951,3010,82,4,9,24,2,2011,1</t>
  </si>
  <si>
    <t>205798518,5477,1298541011,4502,82,4,9,24,2,2011,1</t>
  </si>
  <si>
    <t>205798520,5477,1298541071,4041,96,4,9,24,2,2011,1</t>
  </si>
  <si>
    <t>205798521,5477,1298541131,4080,79,4,9,24,2,2011,1</t>
  </si>
  <si>
    <t>205798522,5477,1298541191,4042,91,4,9,24,2,2011,1</t>
  </si>
  <si>
    <t>205798527,5477,1298541374,4043,84,4,9,24,2,2011,1</t>
  </si>
  <si>
    <t>205798528,5477,1298541438,4506,70,4,9,24,2,2011,1</t>
  </si>
  <si>
    <t>205798529,5477,1298541494,4045,79,4,9,24,2,2011,1</t>
  </si>
  <si>
    <t>205798531,5477,1298541554,4046,82,4,9,24,2,2011,1</t>
  </si>
  <si>
    <t>205798535,5477,1298541674,4047,82,4,10,24,2,2011,1</t>
  </si>
  <si>
    <t>205798536,5477,1298541734,4489,59,4,10,24,2,2011,1</t>
  </si>
  <si>
    <t>205798537,5477,1298541794,4049,61,4,10,24,2,2011,1</t>
  </si>
  <si>
    <t>205798538,5477,1298541854,4501,81,4,10,24,2,2011,1</t>
  </si>
  <si>
    <t>205798539,5477,1298541919,4044,70,4,10,24,2,2011,1</t>
  </si>
  <si>
    <t>205798541,5477,1298542039,90388,70,4,10,24,2,2011,1</t>
  </si>
  <si>
    <t>205798542,5477,1298542099,4051,70,4,10,24,2,2011,1</t>
  </si>
  <si>
    <t>205798544,5477,1298542159,4054,71,4,10,24,2,2011,1</t>
  </si>
  <si>
    <t>205798545,5477,1298542219,4077,81,4,10,24,2,2011,1</t>
  </si>
  <si>
    <t>205798546,5477,1298542279,4055,82,4,10,24,2,2011,1</t>
  </si>
  <si>
    <t>205798547,5477,1298542343,4500,81,4,10,24,2,2011,1</t>
  </si>
  <si>
    <t>205798548,5477,1298542399,4462,84,4,10,24,2,2011,1</t>
  </si>
  <si>
    <t>205798549,5477,1298542459,4076,84,4,10,24,2,2011,1</t>
  </si>
  <si>
    <t>205798550,5477,1298542520,4086,82,4,10,24,2,2011,1</t>
  </si>
  <si>
    <t>205798551,5477,1298542580,4059,78,4,10,24,2,2011,1</t>
  </si>
  <si>
    <t>205798555,5477,1298542820,4061,83,4,10,24,2,2011,1</t>
  </si>
  <si>
    <t>205798556,5477,1298542880,4494,87,4,10,24,2,2011,1</t>
  </si>
  <si>
    <t>205798557,5477,1298542940,4075,82,4,10,24,2,2011,1</t>
  </si>
  <si>
    <t>205798558,5477,1298543000,4493,66,4,10,24,2,2011,1</t>
  </si>
  <si>
    <t>205798562,5477,1298543183,4063,66,4,10,24,2,2011,1</t>
  </si>
  <si>
    <t>205798563,5477,1298543246,4064,66,4,10,24,2,2011,1</t>
  </si>
  <si>
    <t>205798566,5477,1298543423,4065,82,4,10,24,2,2011,1</t>
  </si>
  <si>
    <t>205798570,5477,1298543603,4067,83,4,10,24,2,2011,1</t>
  </si>
  <si>
    <t>205798571,5477,1298543663,4068,79,4,10,24,2,2011,1</t>
  </si>
  <si>
    <t>205798573,5477,1298543783,4069,83,4,10,24,2,2011,1</t>
  </si>
  <si>
    <t>205798576,5477,1298543963,4070,82,4,10,24,2,2011,1</t>
  </si>
  <si>
    <t>205798577,5477,1298544023,4071,82,4,10,24,2,2011,1</t>
  </si>
  <si>
    <t>205798579,5477,1298544147,4073,81,4,10,24,2,2011,1</t>
  </si>
  <si>
    <t>205798580,5477,1298544203,4070,80,4,10,24,2,2011,1</t>
  </si>
  <si>
    <t>205798584,5477,1298544323,4071,80,4,10,24,2,2011,1</t>
  </si>
  <si>
    <t>205798615,5477,1298545954,4070,80,4,11,24,2,2011,1</t>
  </si>
  <si>
    <t>205798616,5477,1298571879,4073,64,4,18,24,2,2011,1</t>
  </si>
  <si>
    <t>205798618,5477,1298571996,4070,82,4,18,24,2,2011,1</t>
  </si>
  <si>
    <t>205798620,5477,1298572116,4069,74,4,18,24,2,2011,1</t>
  </si>
  <si>
    <t>205798621,5477,1298572178,4068,74,4,18,24,2,2011,1</t>
  </si>
  <si>
    <t>205798623,5477,1298572296,4067,79,4,18,24,2,2011,1</t>
  </si>
  <si>
    <t>205798624,5477,1298572356,4066,79,4,18,24,2,2011,1</t>
  </si>
  <si>
    <t>205798627,5477,1298572536,4065,87,4,18,24,2,2011,1</t>
  </si>
  <si>
    <t>205798628,5477,1298572596,4064,82,4,18,24,2,2011,1</t>
  </si>
  <si>
    <t>205798629,5477,1298572656,4063,71,4,18,24,2,2011,1</t>
  </si>
  <si>
    <t>205798633,5477,1298572839,4493,83,4,18,24,2,2011,1</t>
  </si>
  <si>
    <t>205798635,5477,1298572896,4087,94,4,18,24,2,2011,1</t>
  </si>
  <si>
    <t>205798639,5477,1298573144,4061,79,4,18,24,2,2011,1</t>
  </si>
  <si>
    <t>205798640,5477,1298573205,4059,84,4,18,24,2,2011,1</t>
  </si>
  <si>
    <t>205798641,5477,1298573265,4086,79,4,18,24,2,2011,1</t>
  </si>
  <si>
    <t>205798642,5477,1298573322,4076,78,4,18,24,2,2011,1</t>
  </si>
  <si>
    <t>205798643,5477,1298573382,4500,82,4,18,24,2,2011,1</t>
  </si>
  <si>
    <t>205798644,5477,1298573452,4506,83,4,18,24,2,2011,1</t>
  </si>
  <si>
    <t>205798646,5477,1298573577,4054,64,4,18,24,2,2011,1</t>
  </si>
  <si>
    <t>205798648,5477,1298573635,4460,83,4,18,24,2,2011,1</t>
  </si>
  <si>
    <t>205798652,5477,1298573815,90388,83,4,18,24,2,2011,1</t>
  </si>
  <si>
    <t>205798653,5477,1298573875,4044,83,4,18,24,2,2011,1</t>
  </si>
  <si>
    <t>205798654,5477,1298573935,4458,91,4,18,24,2,2011,1</t>
  </si>
  <si>
    <t>205798655,5477,1298573998,4457,78,4,18,24,2,2011,1</t>
  </si>
  <si>
    <t>205798658,5477,1298574175,4047,68,4,19,24,2,2011,1</t>
  </si>
  <si>
    <t>205798659,5477,1298574235,4487,97,4,19,24,2,2011,1</t>
  </si>
  <si>
    <t>205798660,5477,1298574298,4045,98,4,19,24,2,2011,1</t>
  </si>
  <si>
    <t>205798662,5477,1298574358,4044,94,4,19,24,2,2011,1</t>
  </si>
  <si>
    <t>205798666,5477,1298574538,4043,71,4,19,24,2,2011,1</t>
  </si>
  <si>
    <t>205798667,5477,1298574598,4042,98,4,19,24,2,2011,1</t>
  </si>
  <si>
    <t>205798668,5477,1298574659,4041,84,4,19,24,2,2011,1</t>
  </si>
  <si>
    <t>205798669,5477,1298574718,4081,84,4,19,24,2,2011,1</t>
  </si>
  <si>
    <t>205798671,5477,1298574778,4502,88,4,19,24,2,2011,1</t>
  </si>
  <si>
    <t>205798673,5477,1298574839,3010,70,4,19,24,2,2011,1</t>
  </si>
  <si>
    <t>205798674,5477,1298574898,3045,70,4,19,24,2,2011,1</t>
  </si>
  <si>
    <t>205798675,5477,1298574958,3833,70,4,19,24,2,2011,1</t>
  </si>
  <si>
    <t>205798676,5477,1298575024,3043,70,4,19,24,2,2011,1</t>
  </si>
  <si>
    <t>205798682,5477,1298575263,3832,82,4,19,24,2,2011,1</t>
  </si>
  <si>
    <t>205798686,5477,1298575505,3830,82,4,19,24,2,2011,1</t>
  </si>
  <si>
    <t>205798694,5477,1298575928,3829,84,4,19,24,2,2011,1</t>
  </si>
  <si>
    <t>205798705,5477,1298576529,4038,82,4,19,24,2,2011,1</t>
  </si>
  <si>
    <t>205798706,5477,1298576587,3829,82,4,19,24,2,2011,1</t>
  </si>
  <si>
    <t>205798721,5477,1298577253,4038,84,4,19,24,2,2011,1</t>
  </si>
  <si>
    <t>205798722,5477,1298577311,3829,84,4,19,24,2,2011,1</t>
  </si>
  <si>
    <t>205798771,5477,1298579356,4038,84,4,20,24,2,2011,1</t>
  </si>
  <si>
    <t>205798774,5477,1298579564,3829,84,4,20,24,2,2011,1</t>
  </si>
  <si>
    <t>205798839,5477,1298582854,4038,89,4,21,24,2,2011,1</t>
  </si>
  <si>
    <t>205799313,5477,1298604567,2986,83,5,3,25,2,2011,1</t>
  </si>
  <si>
    <t>205799314,5477,1298604631,4038,83,5,3,25,2,2011,1</t>
  </si>
  <si>
    <t>205799424,5477,1298609891,2986,83,5,4,25,2,2011,1</t>
  </si>
  <si>
    <t>205799427,5477,1298610074,3829,83,5,5,25,2,2011,1</t>
  </si>
  <si>
    <t>205799439,5477,1298610555,2986,83,5,5,25,2,2011,1</t>
  </si>
  <si>
    <t>205799471,5477,1298611935,3829,83,5,5,25,2,2011,1</t>
  </si>
  <si>
    <t>205799472,5477,1298611998,2986,83,5,5,25,2,2011,1</t>
  </si>
  <si>
    <t>205799611,5477,1298619037,3829,73,5,7,25,2,2011,1</t>
  </si>
  <si>
    <t>205799612,5477,1298619097,4038,73,5,7,25,2,2011,1</t>
  </si>
  <si>
    <t>205799613,5477,1298619153,3829,73,5,7,25,2,2011,1</t>
  </si>
  <si>
    <t>205799614,5477,1298619216,4038,73,5,7,25,2,2011,1</t>
  </si>
  <si>
    <t>205799615,5477,1298619276,3829,73,5,7,25,2,2011,1</t>
  </si>
  <si>
    <t>205799616,5477,1298619336,4020,66,5,7,25,2,2011,1</t>
  </si>
  <si>
    <t>205799617,5477,1298619393,4514,66,5,7,25,2,2011,1</t>
  </si>
  <si>
    <t>205799618,5477,1298619457,4021,82,5,7,25,2,2011,1</t>
  </si>
  <si>
    <t>205799620,5477,1298619517,4022,82,5,7,25,2,2011,1</t>
  </si>
  <si>
    <t>205799624,5477,1298619697,9271,97,5,7,25,2,2011,1</t>
  </si>
  <si>
    <t>205799626,5477,1298619817,1784,0,5,7,25,2,2011,1</t>
  </si>
  <si>
    <t>205799628,5477,1298619997,4022,83,5,7,25,2,2011,1</t>
  </si>
  <si>
    <t>205799630,5477,1298620113,4562,83,5,7,25,2,2011,1</t>
  </si>
  <si>
    <t>205799635,5477,1298620357,4021,83,5,7,25,2,2011,1</t>
  </si>
  <si>
    <t>205799636,5477,1298620418,4022,83,5,7,25,2,2011,1</t>
  </si>
  <si>
    <t>205799637,5477,1298620478,4562,81,5,7,25,2,2011,1</t>
  </si>
  <si>
    <t>205799639,5477,1298620538,4514,62,5,7,25,2,2011,1</t>
  </si>
  <si>
    <t>205799640,5477,1298620602,4020,62,5,7,25,2,2011,1</t>
  </si>
  <si>
    <t>205799642,5477,1298620724,3829,62,5,7,25,2,2011,1</t>
  </si>
  <si>
    <t>205799643,5477,1298620784,3830,62,5,7,25,2,2011,1</t>
  </si>
  <si>
    <t>205799644,5477,1298620844,4035,62,5,8,25,2,2011,1</t>
  </si>
  <si>
    <t>205799646,5477,1298620964,3832,74,5,8,25,2,2011,1</t>
  </si>
  <si>
    <t>205799647,5477,1298621024,4039,74,5,8,25,2,2011,1</t>
  </si>
  <si>
    <t>205799654,5477,1298621322,2981,74,5,8,25,2,2011,1</t>
  </si>
  <si>
    <t>205799660,5477,1298621690,4039,74,5,8,25,2,2011,1</t>
  </si>
  <si>
    <t>205799662,5477,1298621813,2981,74,5,8,25,2,2011,1</t>
  </si>
  <si>
    <t>205799666,5477,1298622053,3832,63,5,8,25,2,2011,1</t>
  </si>
  <si>
    <t>205799667,5477,1298622113,2981,63,5,8,25,2,2011,1</t>
  </si>
  <si>
    <t>205799668,5477,1298622174,3010,63,5,8,25,2,2011,1</t>
  </si>
  <si>
    <t>205799669,5477,1298622237,4502,71,5,8,25,2,2011,1</t>
  </si>
  <si>
    <t>205799670,5477,1298622297,4041,78,5,8,25,2,2011,1</t>
  </si>
  <si>
    <t>205799671,5477,1298622357,4080,68,5,8,25,2,2011,1</t>
  </si>
  <si>
    <t>205799672,5477,1298622417,4081,91,5,8,25,2,2011,1</t>
  </si>
  <si>
    <t>205799675,5477,1298622596,4043,84,5,8,25,2,2011,1</t>
  </si>
  <si>
    <t>205799676,5477,1298622653,4044,92,5,8,25,2,2011,1</t>
  </si>
  <si>
    <t>205799677,5477,1298622713,4077,96,5,8,25,2,2011,1</t>
  </si>
  <si>
    <t>205799678,5477,1298622774,4046,73,5,8,25,2,2011,1</t>
  </si>
  <si>
    <t>205799680,5477,1298622837,4487,73,5,8,25,2,2011,1</t>
  </si>
  <si>
    <t>205799683,5477,1298622956,4047,78,5,8,25,2,2011,1</t>
  </si>
  <si>
    <t>205799684,5477,1298623017,4049,74,5,8,25,2,2011,1</t>
  </si>
  <si>
    <t>205799685,5477,1298623074,4501,79,5,8,25,2,2011,1</t>
  </si>
  <si>
    <t>205799686,5477,1298623134,4484,87,5,8,25,2,2011,1</t>
  </si>
  <si>
    <t>205799687,5477,1298623197,4051,72,5,8,25,2,2011,1</t>
  </si>
  <si>
    <t>205799688,5477,1298623257,90388,72,5,8,25,2,2011,1</t>
  </si>
  <si>
    <t>205799689,5477,1298623317,4051,72,5,8,25,2,2011,1</t>
  </si>
  <si>
    <t>205799692,5477,1298623377,4054,76,5,8,25,2,2011,1</t>
  </si>
  <si>
    <t>205799694,5477,1298623434,4461,74,5,8,25,2,2011,1</t>
  </si>
  <si>
    <t>205799696,5477,1298623557,4056,81,5,8,25,2,2011,1</t>
  </si>
  <si>
    <t>205799697,5477,1298623617,4617,70,5,8,25,2,2011,1</t>
  </si>
  <si>
    <t>205799698,5477,1298623674,4076,82,5,8,25,2,2011,1</t>
  </si>
  <si>
    <t>205799699,5477,1298623734,4059,81,5,8,25,2,2011,1</t>
  </si>
  <si>
    <t>205799705,5477,1298623917,4060,82,5,8,25,2,2011,1</t>
  </si>
  <si>
    <t>205799707,5477,1298624039,4061,81,5,8,25,2,2011,1</t>
  </si>
  <si>
    <t>205799708,5477,1298624099,4087,86,5,8,25,2,2011,1</t>
  </si>
  <si>
    <t>205799709,5477,1298624159,4062,70,5,8,25,2,2011,1</t>
  </si>
  <si>
    <t>205799711,5477,1298624219,4063,81,5,8,25,2,2011,1</t>
  </si>
  <si>
    <t>205799712,5477,1298624282,4064,81,5,8,25,2,2011,1</t>
  </si>
  <si>
    <t>205799713,5477,1298624342,4065,80,5,8,25,2,2011,1</t>
  </si>
  <si>
    <t>205799715,5477,1298624462,4067,87,5,9,25,2,2011,1</t>
  </si>
  <si>
    <t>205799717,5477,1298624579,4068,68,5,9,25,2,2011,1</t>
  </si>
  <si>
    <t>205799719,5477,1298624639,4069,83,5,9,25,2,2011,1</t>
  </si>
  <si>
    <t>205799724,5477,1298624942,4070,82,5,9,25,2,2011,1</t>
  </si>
  <si>
    <t>205799725,5477,1298624999,4071,82,5,9,25,2,2011,1</t>
  </si>
  <si>
    <t>205799798,5477,1298628613,4070,59,5,10,25,2,2011,1</t>
  </si>
  <si>
    <t>205799801,5477,1298628790,4073,76,5,10,25,2,2011,1</t>
  </si>
  <si>
    <t>205799934,5477,1298634634,4070,66,5,11,25,2,2011,1</t>
  </si>
  <si>
    <t>205799936,5477,1298634754,4071,66,5,11,25,2,2011,1</t>
  </si>
  <si>
    <t>205799940,5477,1298634938,4070,87,5,11,25,2,2011,1</t>
  </si>
  <si>
    <t>205799941,5477,1298635058,4071,84,5,11,25,2,2011,1</t>
  </si>
  <si>
    <t>205799942,5477,1298635118,4073,91,5,11,25,2,2011,1</t>
  </si>
  <si>
    <t>205799948,5477,1298635418,4071,101,5,12,25,2,2011,1</t>
  </si>
  <si>
    <t>205799950,5477,1298635538,4073,87,5,12,25,2,2011,1</t>
  </si>
  <si>
    <t>205800004,5477,1298638622,4071,87,5,12,25,2,2011,1</t>
  </si>
  <si>
    <t>205800005,5477,1298638742,4073,97,5,12,25,2,2011,1</t>
  </si>
  <si>
    <t>205800007,5477,1298638922,4071,94,5,13,25,2,2011,1</t>
  </si>
  <si>
    <t>205800008,5477,1298638982,4073,101,5,13,25,2,2011,1</t>
  </si>
  <si>
    <t>205800009,5477,1298639102,4071,81,5,13,25,2,2011,1</t>
  </si>
  <si>
    <t>205800010,5477,1298639163,4073,79,5,13,25,2,2011,1</t>
  </si>
  <si>
    <t>205800011,5477,1298639223,4070,80,5,13,25,2,2011,1</t>
  </si>
  <si>
    <t>205800012,5477,1298639282,4071,80,5,13,25,2,2011,1</t>
  </si>
  <si>
    <t>205800021,5477,1298639699,4070,80,5,13,25,2,2011,1</t>
  </si>
  <si>
    <t>205800022,5477,1298639762,4072,81,5,13,25,2,2011,1</t>
  </si>
  <si>
    <t>205800045,5477,1298640784,4070,78,5,13,25,2,2011,1</t>
  </si>
  <si>
    <t>205800048,5477,1298640847,4073,78,5,13,25,2,2011,1</t>
  </si>
  <si>
    <t>205800051,5477,1298641025,4070,78,5,13,25,2,2011,1</t>
  </si>
  <si>
    <t>205800057,5477,1298641268,4073,77,5,13,25,2,2011,1</t>
  </si>
  <si>
    <t>205800070,5477,1298641748,4070,77,5,13,25,2,2011,1</t>
  </si>
  <si>
    <t>205800072,5477,1298641868,4073,77,5,13,25,2,2011,1</t>
  </si>
  <si>
    <t>205800081,5477,1298642291,4070,77,5,13,25,2,2011,1</t>
  </si>
  <si>
    <t>205800088,5477,1298642532,4073,77,5,14,25,2,2011,1</t>
  </si>
  <si>
    <t>205800089,5477,1298642588,4070,77,5,14,25,2,2011,1</t>
  </si>
  <si>
    <t>205800094,5477,1298642828,4073,77,5,14,25,2,2011,1</t>
  </si>
  <si>
    <t>205800095,5477,1298642891,4070,77,5,14,25,2,2011,1</t>
  </si>
  <si>
    <t>205800101,5477,1298643131,4073,77,5,14,25,2,2011,1</t>
  </si>
  <si>
    <t>205800102,5477,1298643189,4070,77,5,14,25,2,2011,1</t>
  </si>
  <si>
    <t>205800119,5477,1298643915,4073,82,5,14,25,2,2011,1</t>
  </si>
  <si>
    <t>205800122,5477,1298644035,4070,81,5,14,25,2,2011,1</t>
  </si>
  <si>
    <t>205800123,5477,1298644092,4072,84,5,14,25,2,2011,1</t>
  </si>
  <si>
    <t>205800166,5477,1298646199,4070,83,5,15,25,2,2011,1</t>
  </si>
  <si>
    <t>205800167,5477,1298646262,4072,83,5,15,25,2,2011,1</t>
  </si>
  <si>
    <t>205800186,5477,1298647100,4070,76,5,15,25,2,2011,1</t>
  </si>
  <si>
    <t>205800187,5477,1298647163,4072,76,5,15,25,2,2011,1</t>
  </si>
  <si>
    <t>205800192,5477,1298647340,4070,76,5,15,25,2,2011,1</t>
  </si>
  <si>
    <t>205800194,5477,1298647463,4072,76,5,15,25,2,2011,1</t>
  </si>
  <si>
    <t>205800240,5477,1298649510,4070,76,5,15,25,2,2011,1</t>
  </si>
  <si>
    <t>205800242,5477,1298649574,4072,76,5,15,25,2,2011,1</t>
  </si>
  <si>
    <t>205800244,5477,1298649633,4071,92,5,16,25,2,2011,1</t>
  </si>
  <si>
    <t>205800262,5477,1298650595,4070,56,5,16,25,2,2011,1</t>
  </si>
  <si>
    <t>205800263,5477,1298650654,4072,56,5,16,25,2,2011,1</t>
  </si>
  <si>
    <t>205800268,5477,1298650958,4070,56,5,16,25,2,2011,1</t>
  </si>
  <si>
    <t>205800270,5477,1298651017,4072,56,5,16,25,2,2011,1</t>
  </si>
  <si>
    <t>205800271,5477,1298651077,4070,56,5,16,25,2,2011,1</t>
  </si>
  <si>
    <t>205800272,5477,1298651140,4072,56,5,16,25,2,2011,1</t>
  </si>
  <si>
    <t>205800276,5477,1298651381,4070,56,5,16,25,2,2011,1</t>
  </si>
  <si>
    <t>205800277,5477,1298651440,4072,56,5,16,25,2,2011,1</t>
  </si>
  <si>
    <t>205800279,5477,1298651557,4070,56,5,16,25,2,2011,1</t>
  </si>
  <si>
    <t>205800280,5477,1298651620,4072,56,5,16,25,2,2011,1</t>
  </si>
  <si>
    <t>205800316,5477,1298653299,4070,62,5,17,25,2,2011,1</t>
  </si>
  <si>
    <t>205800317,5477,1298653359,4072,62,5,17,25,2,2011,1</t>
  </si>
  <si>
    <t>205800327,5477,1298653849,4070,62,5,17,25,2,2011,1</t>
  </si>
  <si>
    <t>205800329,5477,1298653908,4072,62,5,17,25,2,2011,1</t>
  </si>
  <si>
    <t>205800375,5477,1298655960,4070,62,5,17,25,2,2011,1</t>
  </si>
  <si>
    <t>205800379,5477,1298656076,4071,62,5,17,25,2,2011,1</t>
  </si>
  <si>
    <t>205800382,5477,1298656196,4070,83,5,17,25,2,2011,1</t>
  </si>
  <si>
    <t>205800383,5477,1298656259,4073,83,5,17,25,2,2011,1</t>
  </si>
  <si>
    <t>205800385,5477,1298656379,4071,88,5,17,25,2,2011,1</t>
  </si>
  <si>
    <t>205800386,5477,1298656444,4073,101,5,17,25,2,2011,1</t>
  </si>
  <si>
    <t>205800389,5477,1298656504,4070,101,5,17,25,2,2011,1</t>
  </si>
  <si>
    <t>205800391,5477,1298656623,4069,97,5,17,25,2,2011,1</t>
  </si>
  <si>
    <t>205800392,5477,1298656683,4068,84,5,17,25,2,2011,1</t>
  </si>
  <si>
    <t>205800394,5477,1298656803,4067,87,5,18,25,2,2011,1</t>
  </si>
  <si>
    <t>205800395,5477,1298656924,4065,102,5,18,25,2,2011,1</t>
  </si>
  <si>
    <t>205800396,5477,1298656984,4064,84,5,18,25,2,2011,1</t>
  </si>
  <si>
    <t>205800397,5477,1298657044,4063,94,5,18,25,2,2011,1</t>
  </si>
  <si>
    <t>205800398,5477,1298657104,4493,94,5,18,25,2,2011,1</t>
  </si>
  <si>
    <t>205800400,5477,1298657164,1184,0,5,18,25,2,2011,1</t>
  </si>
  <si>
    <t>205800405,5477,1298657404,4061,94,5,18,25,2,2011,1</t>
  </si>
  <si>
    <t>205800406,5477,1298657524,4086,102,5,18,25,2,2011,1</t>
  </si>
  <si>
    <t>205800407,5477,1298657644,4056,96,5,18,25,2,2011,1</t>
  </si>
  <si>
    <t>205800408,5477,1298657704,4506,101,5,18,25,2,2011,1</t>
  </si>
  <si>
    <t>205800409,5477,1298657764,4077,93,5,18,25,2,2011,1</t>
  </si>
  <si>
    <t>205800411,5477,1298657824,4054,93,5,18,25,2,2011,1</t>
  </si>
  <si>
    <t>205800412,5477,1298657884,4051,81,5,18,25,2,2011,1</t>
  </si>
  <si>
    <t>205800416,5477,1298658004,90388,72,5,18,25,2,2011,1</t>
  </si>
  <si>
    <t>205800417,5477,1298658064,4051,97,5,18,25,2,2011,1</t>
  </si>
  <si>
    <t>205800418,5477,1298658188,4050,99,5,18,25,2,2011,1</t>
  </si>
  <si>
    <t>205800421,5477,1298658493,4047,94,5,18,25,2,2011,1</t>
  </si>
  <si>
    <t>205800422,5477,1298658553,4046,90,5,18,25,2,2011,1</t>
  </si>
  <si>
    <t>205800424,5477,1298658673,2996,102,5,18,25,2,2011,1</t>
  </si>
  <si>
    <t>205800425,5477,1298658733,9592,93,5,18,25,2,2011,1</t>
  </si>
  <si>
    <t>205800426,5477,1298658793,2996,91,5,18,25,2,2011,1</t>
  </si>
  <si>
    <t>205800427,5477,1298658853,4497,0,5,18,25,2,2011,1</t>
  </si>
  <si>
    <t>205800429,5477,1298658973,4080,87,5,18,25,2,2011,1</t>
  </si>
  <si>
    <t>205800431,5477,1298659093,4610,103,5,18,25,2,2011,1</t>
  </si>
  <si>
    <t>205800432,5477,1298659153,3010,87,5,18,25,2,2011,1</t>
  </si>
  <si>
    <t>205800433,5477,1298659273,3043,81,5,18,25,2,2011,1</t>
  </si>
  <si>
    <t>205800438,5477,1298659450,3832,93,5,18,25,2,2011,1</t>
  </si>
  <si>
    <t>205800439,5477,1298659513,4039,81,5,18,25,2,2011,1</t>
  </si>
  <si>
    <t>205800443,5477,1298659690,4488,81,5,18,25,2,2011,1</t>
  </si>
  <si>
    <t>205800450,5477,1298740281,2986,83,6,17,26,2,2011,0</t>
  </si>
  <si>
    <t>205800455,5477,1298740522,4038,83,6,17,26,2,2011,0</t>
  </si>
  <si>
    <t>205800464,5477,1298740881,2986,82,6,17,26,2,2011,0</t>
  </si>
  <si>
    <t>205800467,5477,1298741059,3829,82,6,17,26,2,2011,0</t>
  </si>
  <si>
    <t>205800470,5477,1298741179,2986,82,6,17,26,2,2011,0</t>
  </si>
  <si>
    <t>205800608,5477,1298747623,3829,79,6,19,26,2,2011,0</t>
  </si>
  <si>
    <t>205800611,5477,1298747806,4038,79,6,19,26,2,2011,0</t>
  </si>
  <si>
    <t>205801956,5477,1298811486,3829,80,0,12,27,2,2011,0</t>
  </si>
  <si>
    <t>205801957,5477,1298811546,3830,80,0,12,27,2,2011,0</t>
  </si>
  <si>
    <t>205801960,5477,1298811667,4035,80,0,13,27,2,2011,0</t>
  </si>
  <si>
    <t>205801962,5477,1298811787,3832,76,0,13,27,2,2011,0</t>
  </si>
  <si>
    <t>205801963,5477,1298811847,2981,76,0,13,27,2,2011,0</t>
  </si>
  <si>
    <t>205801966,5477,1298812027,4039,76,0,13,27,2,2011,0</t>
  </si>
  <si>
    <t>205801967,5477,1298812091,4082,76,0,13,27,2,2011,0</t>
  </si>
  <si>
    <t>205801968,5477,1298812149,4039,76,0,13,27,2,2011,0</t>
  </si>
  <si>
    <t>205801969,5477,1298812209,3832,76,0,13,27,2,2011,0</t>
  </si>
  <si>
    <t>205801971,5477,1298812332,2981,76,0,13,27,2,2011,0</t>
  </si>
  <si>
    <t>205801973,5477,1298812392,3832,76,0,13,27,2,2011,0</t>
  </si>
  <si>
    <t>205801982,5477,1298812869,2981,76,0,13,27,2,2011,0</t>
  </si>
  <si>
    <t>205801985,5477,1298812989,3833,69,0,13,27,2,2011,0</t>
  </si>
  <si>
    <t>205801986,5477,1298813049,1905,69,0,13,27,2,2011,0</t>
  </si>
  <si>
    <t>205801987,5477,1298813109,4503,77,0,13,27,2,2011,0</t>
  </si>
  <si>
    <t>205801988,5477,1298813169,4081,92,0,13,27,2,2011,0</t>
  </si>
  <si>
    <t>205801989,5477,1298813229,4041,83,0,13,27,2,2011,0</t>
  </si>
  <si>
    <t>205801990,5477,1298813289,4080,91,0,13,27,2,2011,0</t>
  </si>
  <si>
    <t>205801991,5477,1298813349,4498,86,0,13,27,2,2011,0</t>
  </si>
  <si>
    <t>205801994,5477,1298813469,4043,101,0,13,27,2,2011,0</t>
  </si>
  <si>
    <t>205801995,5477,1298813529,4044,96,0,13,27,2,2011,0</t>
  </si>
  <si>
    <t>205801996,5477,1298813589,4045,85,0,13,27,2,2011,0</t>
  </si>
  <si>
    <t>205801997,5477,1298813649,4078,94,0,13,27,2,2011,0</t>
  </si>
  <si>
    <t>205801998,5477,1298813710,4085,82,0,13,27,2,2011,0</t>
  </si>
  <si>
    <t>205801999,5477,1298813770,4457,75,0,13,27,2,2011,0</t>
  </si>
  <si>
    <t>205802001,5477,1298813830,4495,95,0,13,27,2,2011,0</t>
  </si>
  <si>
    <t>205802002,5477,1298813893,4044,82,0,13,27,2,2011,0</t>
  </si>
  <si>
    <t>205802005,5477,1298814073,4051,81,0,13,27,2,2011,0</t>
  </si>
  <si>
    <t>205802006,5477,1298814133,4575,99,0,13,27,2,2011,0</t>
  </si>
  <si>
    <t>205802008,5477,1298814193,4461,97,0,13,27,2,2011,0</t>
  </si>
  <si>
    <t>205802009,5477,1298814253,4490,101,0,13,27,2,2011,0</t>
  </si>
  <si>
    <t>205802010,5477,1298814313,4500,91,0,13,27,2,2011,0</t>
  </si>
  <si>
    <t>205802011,5477,1298814373,4490,102,0,13,27,2,2011,0</t>
  </si>
  <si>
    <t>205802012,5477,1298814433,4076,73,0,13,27,2,2011,0</t>
  </si>
  <si>
    <t>205802014,5477,1298814493,4086,91,0,13,27,2,2011,0</t>
  </si>
  <si>
    <t>205802016,5477,1298814553,4059,82,0,13,27,2,2011,0</t>
  </si>
  <si>
    <t>205802017,5477,1298814613,4061,98,0,13,27,2,2011,0</t>
  </si>
  <si>
    <t>205802018,5477,1298814673,4494,99,0,13,27,2,2011,0</t>
  </si>
  <si>
    <t>205802019,5477,1298814733,4075,84,0,13,27,2,2011,0</t>
  </si>
  <si>
    <t>205802020,5477,1298814793,4493,86,0,13,27,2,2011,0</t>
  </si>
  <si>
    <t>205802021,5477,1298814853,4063,81,0,13,27,2,2011,0</t>
  </si>
  <si>
    <t>205802022,5477,1298814913,4064,88,0,13,27,2,2011,0</t>
  </si>
  <si>
    <t>205802024,5477,1298815033,4067,97,0,13,27,2,2011,0</t>
  </si>
  <si>
    <t>205802026,5477,1298815093,4068,80,0,13,27,2,2011,0</t>
  </si>
  <si>
    <t>205802028,5477,1298815213,4069,91,0,14,27,2,2011,0</t>
  </si>
  <si>
    <t>205802032,5477,1298815334,4070,83,0,14,27,2,2011,0</t>
  </si>
  <si>
    <t>205802033,5477,1298815394,4072,87,0,14,27,2,2011,0</t>
  </si>
  <si>
    <t>205802034,5477,1298815454,20291,78,0,14,27,2,2011,0</t>
  </si>
  <si>
    <t>205802037,5477,1298815514,9247,91,0,14,27,2,2011,0</t>
  </si>
  <si>
    <t>205802038,5477,1298815574,6164,83,0,14,27,2,2011,0</t>
  </si>
  <si>
    <t>205802039,5477,1298815634,5824,91,0,14,27,2,2011,0</t>
  </si>
  <si>
    <t>205802041,5477,1298815757,5836,75,0,14,27,2,2011,0</t>
  </si>
  <si>
    <t>205802042,5477,1298815817,6165,82,0,14,27,2,2011,0</t>
  </si>
  <si>
    <t>205802043,5477,1298815877,14770,98,0,14,27,2,2011,0</t>
  </si>
  <si>
    <t>205802045,5477,1298815997,9250,83,0,14,27,2,2011,0</t>
  </si>
  <si>
    <t>205802046,5477,1298816057,6272,84,0,14,27,2,2011,0</t>
  </si>
  <si>
    <t>205802047,5477,1298816117,9251,84,0,14,27,2,2011,0</t>
  </si>
  <si>
    <t>205802049,5477,1298816237,6272,87,0,14,27,2,2011,0</t>
  </si>
  <si>
    <t>205802050,5477,1298816297,6257,82,0,14,27,2,2011,0</t>
  </si>
  <si>
    <t>205802052,5477,1298816357,9252,83,0,14,27,2,2011,0</t>
  </si>
  <si>
    <t>205802056,5477,1298816477,6169,83,0,14,27,2,2011,0</t>
  </si>
  <si>
    <t>205802057,5477,1298816537,6170,91,0,14,27,2,2011,0</t>
  </si>
  <si>
    <t>205802058,5477,1298816597,14301,94,0,14,27,2,2011,0</t>
  </si>
  <si>
    <t>205802060,5477,1298816717,6259,0,0,14,27,2,2011,0</t>
  </si>
  <si>
    <t>205802061,5477,1298816777,4851,0,0,14,27,2,2011,0</t>
  </si>
  <si>
    <t>205802062,5477,1298816897,14348,92,0,14,27,2,2011,0</t>
  </si>
  <si>
    <t>205802063,5477,1298816957,6176,96,0,14,27,2,2011,0</t>
  </si>
  <si>
    <t>205802065,5477,1298817078,6177,90,0,14,27,2,2011,0</t>
  </si>
  <si>
    <t>205802068,5477,1298817198,6178,93,0,14,27,2,2011,0</t>
  </si>
  <si>
    <t>205802071,5477,1298817318,14686,94,0,14,27,2,2011,0</t>
  </si>
  <si>
    <t>205802072,5477,1298817378,23339,74,0,14,27,2,2011,0</t>
  </si>
  <si>
    <t>205802073,5477,1298817438,9258,91,0,14,27,2,2011,0</t>
  </si>
  <si>
    <t>205802074,5477,1298817501,9259,83,0,14,27,2,2011,0</t>
  </si>
  <si>
    <t>205802076,5477,1298817561,14663,83,0,14,27,2,2011,0</t>
  </si>
  <si>
    <t>205802077,5477,1298817621,9260,80,0,14,27,2,2011,0</t>
  </si>
  <si>
    <t>205802079,5477,1298817681,9261,76,0,14,27,2,2011,0</t>
  </si>
  <si>
    <t>205802087,5477,1298818041,9262,79,0,14,27,2,2011,0</t>
  </si>
  <si>
    <t>205802088,5477,1298818101,49661,81,0,14,27,2,2011,0</t>
  </si>
  <si>
    <t>205802093,5477,1298818341,49660,90,0,14,27,2,2011,0</t>
  </si>
  <si>
    <t>205802099,5477,1298818641,49659,91,0,14,27,2,2011,0</t>
  </si>
  <si>
    <t>205802101,5477,1298818821,70708,101,0,15,27,2,2011,0</t>
  </si>
  <si>
    <t>205802102,5477,1298818881,3641,100,0,15,27,2,2011,0</t>
  </si>
  <si>
    <t>205802104,5477,1298819001,18100,87,0,15,27,2,2011,0</t>
  </si>
  <si>
    <t>205802108,5477,1298819181,70707,88,0,15,27,2,2011,0</t>
  </si>
  <si>
    <t>205802109,5477,1298819241,58935,88,0,15,27,2,2011,0</t>
  </si>
  <si>
    <t>205802110,5477,1298819305,99074,88,0,15,27,2,2011,0</t>
  </si>
  <si>
    <t>205802111,5477,1298819365,77421,88,0,15,27,2,2011,0</t>
  </si>
  <si>
    <t>205802113,5477,1298819425,58935,88,0,15,27,2,2011,0</t>
  </si>
  <si>
    <t>205802114,5477,1298819485,99073,88,0,15,27,2,2011,0</t>
  </si>
  <si>
    <t>205802126,5477,1298819966,99072,88,0,15,27,2,2011,0</t>
  </si>
  <si>
    <t>205802130,5477,1298820146,99071,88,0,15,27,2,2011,0</t>
  </si>
  <si>
    <t>205802131,5477,1298820206,85380,88,0,15,27,2,2011,0</t>
  </si>
  <si>
    <t>205802132,5477,1298820266,59015,93,0,15,27,2,2011,0</t>
  </si>
  <si>
    <t>205802134,5477,1298820386,92570,88,0,15,27,2,2011,0</t>
  </si>
  <si>
    <t>205802137,5477,1298820446,54989,94,0,15,27,2,2011,0</t>
  </si>
  <si>
    <t>205802139,5477,1298820506,54988,91,0,15,27,2,2011,0</t>
  </si>
  <si>
    <t>205802140,5477,1298820566,77745,84,0,15,27,2,2011,0</t>
  </si>
  <si>
    <t>205802143,5477,1298820746,47935,0,0,15,27,2,2011,0</t>
  </si>
  <si>
    <t>205802150,5477,1298820926,47934,0,0,15,27,2,2011,0</t>
  </si>
  <si>
    <t>205802151,5477,1298820986,59161,0,0,15,27,2,2011,0</t>
  </si>
  <si>
    <t>205802153,5477,1298821109,99070,96,0,15,27,2,2011,0</t>
  </si>
  <si>
    <t>205802154,5477,1298821169,99069,83,0,15,27,2,2011,0</t>
  </si>
  <si>
    <t>205802155,5477,1298821229,99068,0,0,15,27,2,2011,0</t>
  </si>
  <si>
    <t>205802156,5477,1298821289,49653,83,0,15,27,2,2011,0</t>
  </si>
  <si>
    <t>205802158,5477,1298821409,87940,72,0,15,27,2,2011,0</t>
  </si>
  <si>
    <t>205802162,5477,1298821529,59022,91,0,15,27,2,2011,0</t>
  </si>
  <si>
    <t>205802163,5477,1298821589,59023,97,0,15,27,2,2011,0</t>
  </si>
  <si>
    <t>205802164,5477,1298821649,59159,91,0,15,27,2,2011,0</t>
  </si>
  <si>
    <t>205802165,5477,1298821709,59025,100,0,15,27,2,2011,0</t>
  </si>
  <si>
    <t>205802166,5477,1298821769,99067,85,0,15,27,2,2011,0</t>
  </si>
  <si>
    <t>205802167,5477,1298821829,80992,98,0,15,27,2,2011,0</t>
  </si>
  <si>
    <t>205802168,5477,1298821889,54984,90,0,15,27,2,2011,0</t>
  </si>
  <si>
    <t>205802169,5477,1298821949,99066,94,0,15,27,2,2011,0</t>
  </si>
  <si>
    <t>205802170,5477,1298822009,99065,86,0,15,27,2,2011,0</t>
  </si>
  <si>
    <t>205802171,5477,1298822069,99064,98,0,15,27,2,2011,0</t>
  </si>
  <si>
    <t>205802175,5477,1298822129,85385,98,0,15,27,2,2011,0</t>
  </si>
  <si>
    <t>205802176,5477,1298822189,70701,94,0,15,27,2,2011,0</t>
  </si>
  <si>
    <t>205802177,5477,1298822249,49640,96,0,15,27,2,2011,0</t>
  </si>
  <si>
    <t>205802178,5477,1298822309,86409,101,0,15,27,2,2011,0</t>
  </si>
  <si>
    <t>205802179,5477,1298822369,49639,88,0,15,27,2,2011,0</t>
  </si>
  <si>
    <t>205802180,5477,1298822429,54982,0,0,16,27,2,2011,0</t>
  </si>
  <si>
    <t>205802181,5477,1298822490,97165,97,0,16,27,2,2011,0</t>
  </si>
  <si>
    <t>205802182,5477,1298822550,99063,101,0,16,27,2,2011,0</t>
  </si>
  <si>
    <t>205802183,5477,1298822610,99062,94,0,16,27,2,2011,0</t>
  </si>
  <si>
    <t>205802184,5477,1298822670,99061,91,0,16,27,2,2011,0</t>
  </si>
  <si>
    <t>205802185,5477,1298822730,49685,73,0,16,27,2,2011,0</t>
  </si>
  <si>
    <t>205802187,5477,1298822790,99060,83,0,16,27,2,2011,0</t>
  </si>
  <si>
    <t>205802188,5477,1298822850,99059,81,0,16,27,2,2011,0</t>
  </si>
  <si>
    <t>205802189,5477,1298822914,87937,68,0,16,27,2,2011,0</t>
  </si>
  <si>
    <t>205802190,5477,1298822974,99058,90,0,16,27,2,2011,0</t>
  </si>
  <si>
    <t>205802191,5477,1298823034,92203,94,0,16,27,2,2011,0</t>
  </si>
  <si>
    <t>205802192,5477,1298823095,87936,80,0,16,27,2,2011,0</t>
  </si>
  <si>
    <t>205802193,5477,1298823155,49633,83,0,16,27,2,2011,0</t>
  </si>
  <si>
    <t>205802195,5477,1298823275,49632,101,0,16,27,2,2011,0</t>
  </si>
  <si>
    <t>205802198,5477,1298823335,85388,96,0,16,27,2,2011,0</t>
  </si>
  <si>
    <t>205802201,5477,1298823395,49631,83,0,16,27,2,2011,0</t>
  </si>
  <si>
    <t>205802202,5477,1298823455,49630,84,0,16,27,2,2011,0</t>
  </si>
  <si>
    <t>205802203,5477,1298823515,49629,94,0,16,27,2,2011,0</t>
  </si>
  <si>
    <t>205802205,5477,1298823575,99057,101,0,16,27,2,2011,0</t>
  </si>
  <si>
    <t>205802206,5477,1298823635,85390,91,0,16,27,2,2011,0</t>
  </si>
  <si>
    <t>205802208,5477,1298823755,59140,0,0,16,27,2,2011,0</t>
  </si>
  <si>
    <t>205802210,5477,1298823875,87932,84,0,16,27,2,2011,0</t>
  </si>
  <si>
    <t>205802211,5477,1298823935,85391,92,0,16,27,2,2011,0</t>
  </si>
  <si>
    <t>205802212,5477,1298823995,49622,84,0,16,27,2,2011,0</t>
  </si>
  <si>
    <t>205802213,5477,1298824055,99056,91,0,16,27,2,2011,0</t>
  </si>
  <si>
    <t>205802214,5477,1298824115,85683,83,0,16,27,2,2011,0</t>
  </si>
  <si>
    <t>205802217,5477,1298824175,85393,94,0,16,27,2,2011,0</t>
  </si>
  <si>
    <t>205802219,5477,1298824235,59062,94,0,16,27,2,2011,0</t>
  </si>
  <si>
    <t>205802221,5477,1298824295,97172,89,0,16,27,2,2011,0</t>
  </si>
  <si>
    <t>205802222,5477,1298824355,87929,91,0,16,27,2,2011,0</t>
  </si>
  <si>
    <t>205802223,5477,1298824415,99055,83,0,16,27,2,2011,0</t>
  </si>
  <si>
    <t>205802228,5477,1298824595,70680,80,0,16,27,2,2011,0</t>
  </si>
  <si>
    <t>205802229,5477,1298824656,87928,83,0,16,27,2,2011,0</t>
  </si>
  <si>
    <t>205802230,5477,1298824719,87922,76,0,16,27,2,2011,0</t>
  </si>
  <si>
    <t>205802231,5477,1298824779,87924,81,0,16,27,2,2011,0</t>
  </si>
  <si>
    <t>205802232,5477,1298824839,87927,82,0,16,27,2,2011,0</t>
  </si>
  <si>
    <t>205802241,5477,1298825259,87923,80,0,16,27,2,2011,0</t>
  </si>
  <si>
    <t>205802246,5477,1298825439,87924,80,0,16,27,2,2011,0</t>
  </si>
  <si>
    <t>205802247,5477,1298825499,87923,80,0,16,27,2,2011,0</t>
  </si>
  <si>
    <t>205802268,5477,1298826662,87924,80,0,17,27,2,2011,0</t>
  </si>
  <si>
    <t>205802269,5477,1298826722,87922,80,0,17,27,2,2011,0</t>
  </si>
  <si>
    <t>205802271,5477,1298826782,70680,80,0,17,27,2,2011,0</t>
  </si>
  <si>
    <t>205802272,5477,1298826842,87921,83,0,17,27,2,2011,0</t>
  </si>
  <si>
    <t>205802273,5477,1298826905,49608,89,0,17,27,2,2011,0</t>
  </si>
  <si>
    <t>205802274,5477,1298826965,87919,73,0,17,27,2,2011,0</t>
  </si>
  <si>
    <t>205802275,5477,1298827025,49607,81,0,17,27,2,2011,0</t>
  </si>
  <si>
    <t>205802276,5477,1298827085,99054,83,0,17,27,2,2011,0</t>
  </si>
  <si>
    <t>205802277,5477,1298827145,85401,79,0,17,27,2,2011,0</t>
  </si>
  <si>
    <t>205802278,5477,1298827205,99053,77,0,17,27,2,2011,0</t>
  </si>
  <si>
    <t>205802279,5477,1298827265,99052,83,0,17,27,2,2011,0</t>
  </si>
  <si>
    <t>205802280,5477,1298827325,99051,81,0,17,27,2,2011,0</t>
  </si>
  <si>
    <t>205802282,5477,1298827445,99050,88,0,17,27,2,2011,0</t>
  </si>
  <si>
    <t>205802283,5477,1298827505,85678,87,0,17,27,2,2011,0</t>
  </si>
  <si>
    <t>205802286,5477,1298827565,99049,80,0,17,27,2,2011,0</t>
  </si>
  <si>
    <t>205802287,5477,1298827625,85405,98,0,17,27,2,2011,0</t>
  </si>
  <si>
    <t>205802289,5477,1298827685,99048,81,0,17,27,2,2011,0</t>
  </si>
  <si>
    <t>205802290,5477,1298827745,85676,94,0,17,27,2,2011,0</t>
  </si>
  <si>
    <t>205802291,5477,1298827806,99047,94,0,17,27,2,2011,0</t>
  </si>
  <si>
    <t>205802292,5477,1298827866,99046,83,0,17,27,2,2011,0</t>
  </si>
  <si>
    <t>205802293,5477,1298827926,85410,82,0,17,27,2,2011,0</t>
  </si>
  <si>
    <t>205802294,5477,1298827986,99045,71,0,17,27,2,2011,0</t>
  </si>
  <si>
    <t>205802296,5477,1298828106,85412,83,0,17,27,2,2011,0</t>
  </si>
  <si>
    <t>205802297,5477,1298828166,85415,94,0,17,27,2,2011,0</t>
  </si>
  <si>
    <t>205802298,5477,1298828226,85416,82,0,17,27,2,2011,0</t>
  </si>
  <si>
    <t>205802299,5477,1298828289,85670,88,0,17,27,2,2011,0</t>
  </si>
  <si>
    <t>205802300,5477,1298828349,85669,80,0,17,27,2,2011,0</t>
  </si>
  <si>
    <t>205802303,5477,1298828409,99044,84,0,17,27,2,2011,0</t>
  </si>
  <si>
    <t>205802306,5477,1298828529,99043,82,0,17,27,2,2011,0</t>
  </si>
  <si>
    <t>205802308,5477,1298828589,99042,81,0,17,27,2,2011,0</t>
  </si>
  <si>
    <t>205802309,5477,1298828649,85665,83,0,17,27,2,2011,0</t>
  </si>
  <si>
    <t>205802311,5477,1298828709,99041,77,0,17,27,2,2011,0</t>
  </si>
  <si>
    <t>205802313,5477,1298828769,99040,87,0,17,27,2,2011,0</t>
  </si>
  <si>
    <t>205802314,5477,1298828829,85663,80,0,17,27,2,2011,0</t>
  </si>
  <si>
    <t>205802316,5477,1298828948,85662,100,0,17,27,2,2011,0</t>
  </si>
  <si>
    <t>205802317,5477,1298829009,77691,76,0,17,27,2,2011,0</t>
  </si>
  <si>
    <t>205802318,5477,1298829069,85661,76,0,17,27,2,2011,0</t>
  </si>
  <si>
    <t>205802319,5477,1298829129,99039,88,0,17,27,2,2011,0</t>
  </si>
  <si>
    <t>205802320,5477,1298829189,85434,98,0,17,27,2,2011,0</t>
  </si>
  <si>
    <t>205802321,5477,1298829249,85658,90,0,17,27,2,2011,0</t>
  </si>
  <si>
    <t>205802322,5477,1298829309,99038,81,0,17,27,2,2011,0</t>
  </si>
  <si>
    <t>205802326,5477,1298829490,99037,82,0,17,27,2,2011,0</t>
  </si>
  <si>
    <t>205802327,5477,1298829550,99036,76,0,17,27,2,2011,0</t>
  </si>
  <si>
    <t>205802328,5477,1298829610,99035,82,0,18,27,2,2011,0</t>
  </si>
  <si>
    <t>205802329,5477,1298829670,99034,75,0,18,27,2,2011,0</t>
  </si>
  <si>
    <t>205802330,5477,1298829730,99033,87,0,18,27,2,2011,0</t>
  </si>
  <si>
    <t>205802331,5477,1298829788,99032,91,0,18,27,2,2011,0</t>
  </si>
  <si>
    <t>205802332,5477,1298829848,99031,80,0,18,27,2,2011,0</t>
  </si>
  <si>
    <t>205802334,5477,1298829908,99030,79,0,18,27,2,2011,0</t>
  </si>
  <si>
    <t>205802335,5477,1298829968,77676,72,0,18,27,2,2011,0</t>
  </si>
  <si>
    <t>205802336,5477,1298830028,85445,82,0,18,27,2,2011,0</t>
  </si>
  <si>
    <t>205802337,5477,1298830091,99029,83,0,18,27,2,2011,0</t>
  </si>
  <si>
    <t>205802338,5477,1298830151,85652,80,0,18,27,2,2011,0</t>
  </si>
  <si>
    <t>205802343,5477,1298830391,77539,88,0,18,27,2,2011,0</t>
  </si>
  <si>
    <t>205802344,5477,1298830451,85651,85,0,18,27,2,2011,0</t>
  </si>
  <si>
    <t>205802345,5477,1298830511,99028,84,0,18,27,2,2011,0</t>
  </si>
  <si>
    <t>205802347,5477,1298830631,99027,80,0,18,27,2,2011,0</t>
  </si>
  <si>
    <t>205802350,5477,1298830751,47272,80,0,18,27,2,2011,0</t>
  </si>
  <si>
    <t>205802351,5477,1298830811,99026,70,0,18,27,2,2011,0</t>
  </si>
  <si>
    <t>205802353,5477,1298830871,85452,53,0,18,27,2,2011,0</t>
  </si>
  <si>
    <t>205802354,5477,1298830934,99025,82,0,18,27,2,2011,0</t>
  </si>
  <si>
    <t>205802356,5477,1298830991,85453,82,0,18,27,2,2011,0</t>
  </si>
  <si>
    <t>205802359,5477,1298831051,85454,69,0,18,27,2,2011,0</t>
  </si>
  <si>
    <t>205802361,5477,1298831171,85455,76,0,18,27,2,2011,0</t>
  </si>
  <si>
    <t>205802364,5477,1298831231,99024,72,0,18,27,2,2011,0</t>
  </si>
  <si>
    <t>205802365,5477,1298831291,99023,72,0,18,27,2,2011,0</t>
  </si>
  <si>
    <t>205802366,5477,1298831351,77609,72,0,18,27,2,2011,0</t>
  </si>
  <si>
    <t>205802367,5477,1298831411,77582,73,0,18,27,2,2011,0</t>
  </si>
  <si>
    <t>205802370,5477,1298831591,99020,70,0,18,27,2,2011,0</t>
  </si>
  <si>
    <t>205802371,5477,1298831651,99021,80,0,18,27,2,2011,0</t>
  </si>
  <si>
    <t>205802375,5477,1298831894,99022,84,0,18,27,2,2011,0</t>
  </si>
  <si>
    <t>205802405,5477,1298833456,99021,82,0,19,27,2,2011,0</t>
  </si>
  <si>
    <t>205802406,5477,1298833516,99020,88,0,19,27,2,2011,0</t>
  </si>
  <si>
    <t>205802410,5477,1298833699,77558,94,0,19,27,2,2011,0</t>
  </si>
  <si>
    <t>205802411,5477,1298833759,99019,84,0,19,27,2,2011,0</t>
  </si>
  <si>
    <t>205802413,5477,1298833882,99018,88,0,19,27,2,2011,0</t>
  </si>
  <si>
    <t>205802416,5477,1298834000,99017,90,0,19,27,2,2011,0</t>
  </si>
  <si>
    <t>205802417,5477,1298834060,99016,90,0,19,27,2,2011,0</t>
  </si>
  <si>
    <t>205802418,5477,1298834120,99015,83,0,19,27,2,2011,0</t>
  </si>
  <si>
    <t>205802419,5477,1298834180,99014,91,0,19,27,2,2011,0</t>
  </si>
  <si>
    <t>205802421,5477,1298834303,99013,97,0,19,27,2,2011,0</t>
  </si>
  <si>
    <t>205802422,5477,1298834363,99012,85,0,19,27,2,2011,0</t>
  </si>
  <si>
    <t>205802427,5477,1298834600,99011,89,0,19,27,2,2011,0</t>
  </si>
  <si>
    <t>205802429,5477,1298834720,99010,99,0,19,27,2,2011,0</t>
  </si>
  <si>
    <t>205802433,5477,1298834900,77597,94,0,19,27,2,2011,0</t>
  </si>
  <si>
    <t>205802435,5477,1298834963,77598,83,0,19,27,2,2011,0</t>
  </si>
  <si>
    <t>205802437,5477,1298835080,99009,86,0,19,27,2,2011,0</t>
  </si>
  <si>
    <t>205802439,5477,1298835200,99008,94,0,19,27,2,2011,0</t>
  </si>
  <si>
    <t>205802442,5477,1298835320,99007,84,0,19,27,2,2011,0</t>
  </si>
  <si>
    <t>205802443,5477,1298835380,99006,83,0,19,27,2,2011,0</t>
  </si>
  <si>
    <t>205802445,5477,1298835503,77606,101,0,19,27,2,2011,0</t>
  </si>
  <si>
    <t>205802450,5477,1298835684,77607,82,0,19,27,2,2011,0</t>
  </si>
  <si>
    <t>205802453,5477,1298835804,99005,90,0,19,27,2,2011,0</t>
  </si>
  <si>
    <t>205802454,5477,1298835864,99004,78,0,19,27,2,2011,0</t>
  </si>
  <si>
    <t>205802457,5477,1298835924,99003,94,0,19,27,2,2011,0</t>
  </si>
  <si>
    <t>205802458,5477,1298835984,77462,90,0,19,27,2,2011,0</t>
  </si>
  <si>
    <t>205802459,5477,1298836047,77634,72,0,19,27,2,2011,0</t>
  </si>
  <si>
    <t>205802460,5477,1298836107,77632,97,0,19,27,2,2011,0</t>
  </si>
  <si>
    <t>205802461,5477,1298836167,99002,88,0,19,27,2,2011,0</t>
  </si>
  <si>
    <t>205802462,5477,1298836227,99001,88,0,19,27,2,2011,0</t>
  </si>
  <si>
    <t>205802467,5477,1298836407,99000,102,0,19,27,2,2011,0</t>
  </si>
  <si>
    <t>205802468,5477,1298836464,77631,83,0,19,27,2,2011,0</t>
  </si>
  <si>
    <t>205802469,5477,1298836524,77636,87,0,19,27,2,2011,0</t>
  </si>
  <si>
    <t>205802470,5477,1298836584,98999,97,0,19,27,2,2011,0</t>
  </si>
  <si>
    <t>205802472,5477,1298836647,98998,94,0,19,27,2,2011,0</t>
  </si>
  <si>
    <t>205802473,5477,1298836707,98997,97,0,19,27,2,2011,0</t>
  </si>
  <si>
    <t>205802474,5477,1298836767,98996,82,0,19,27,2,2011,0</t>
  </si>
  <si>
    <t>205802475,5477,1298836827,98995,81,0,20,27,2,2011,0</t>
  </si>
  <si>
    <t>205802477,5477,1298836947,98994,83,0,20,27,2,2011,0</t>
  </si>
  <si>
    <t>205802479,5477,1298837007,98993,77,0,20,27,2,2011,0</t>
  </si>
  <si>
    <t>205802480,5477,1298837065,98992,91,0,20,27,2,2011,0</t>
  </si>
  <si>
    <t>205802481,5477,1298837125,98965,75,0,20,27,2,2011,0</t>
  </si>
  <si>
    <t>205802482,5477,1298837197,98991,75,0,20,27,2,2011,0</t>
  </si>
  <si>
    <t>205802488,5477,1298837490,98965,84,0,20,27,2,2011,0</t>
  </si>
  <si>
    <t>205802491,5477,1298837610,98967,83,0,20,27,2,2011,0</t>
  </si>
  <si>
    <t>205802493,5477,1298837670,98965,84,0,20,27,2,2011,0</t>
  </si>
  <si>
    <t>205802494,5477,1298837730,98967,88,0,20,27,2,2011,0</t>
  </si>
  <si>
    <t>205802496,5477,1298837790,98966,101,0,20,27,2,2011,0</t>
  </si>
  <si>
    <t>205802498,5477,1298837910,98967,82,0,20,27,2,2011,0</t>
  </si>
  <si>
    <t>205802499,5477,1298837970,98966,82,0,20,27,2,2011,0</t>
  </si>
  <si>
    <t>205802503,5477,1298838150,98967,77,0,20,27,2,2011,0</t>
  </si>
  <si>
    <t>205802506,5477,1298838331,98989,77,0,20,27,2,2011,0</t>
  </si>
  <si>
    <t>205802507,5477,1298838391,98987,77,0,20,27,2,2011,0</t>
  </si>
  <si>
    <t>205802510,5477,1298838451,98990,77,0,20,27,2,2011,0</t>
  </si>
  <si>
    <t>205802513,5477,1298838631,98978,84,0,20,27,2,2011,0</t>
  </si>
  <si>
    <t>205802520,5477,1298839000,98986,84,0,20,27,2,2011,0</t>
  </si>
  <si>
    <t>205802521,5477,1298839060,98978,94,0,20,27,2,2011,0</t>
  </si>
  <si>
    <t>205802522,5477,1298839123,98986,94,0,20,27,2,2011,0</t>
  </si>
  <si>
    <t>205802523,5477,1298839183,98978,96,0,20,27,2,2011,0</t>
  </si>
  <si>
    <t>205802526,5477,1298839363,98986,94,0,20,27,2,2011,0</t>
  </si>
  <si>
    <t>205802539,5477,1298840083,98978,94,0,20,27,2,2011,0</t>
  </si>
  <si>
    <t>205802543,5477,1298840324,98986,94,0,20,27,2,2011,0</t>
  </si>
  <si>
    <t>205802545,5477,1298840444,98978,97,0,21,27,2,2011,0</t>
  </si>
  <si>
    <t>205802546,5477,1298840508,98986,101,0,21,27,2,2011,0</t>
  </si>
  <si>
    <t>205802551,5477,1298840687,98978,97,0,21,27,2,2011,0</t>
  </si>
  <si>
    <t>205802555,5477,1298840808,98986,97,0,21,27,2,2011,0</t>
  </si>
  <si>
    <t>205802556,5477,1298840868,98978,100,0,21,27,2,2011,0</t>
  </si>
  <si>
    <t>205802561,5477,1298841111,98986,97,0,21,27,2,2011,0</t>
  </si>
  <si>
    <t>205802562,5477,1298841171,98978,97,0,21,27,2,2011,0</t>
  </si>
  <si>
    <t>205802573,5477,1298841651,98986,94,0,21,27,2,2011,0</t>
  </si>
  <si>
    <t>205802574,5477,1298841710,98978,97,0,21,27,2,2011,0</t>
  </si>
  <si>
    <t>205802577,5477,1298841771,98986,101,0,21,27,2,2011,0</t>
  </si>
  <si>
    <t>205802580,5477,1298841953,98978,101,0,21,27,2,2011,0</t>
  </si>
  <si>
    <t>205802581,5477,1298842013,98989,100,0,21,27,2,2011,0</t>
  </si>
  <si>
    <t>205802583,5477,1298842133,98986,97,0,21,27,2,2011,0</t>
  </si>
  <si>
    <t>205802584,5477,1298842193,98978,99,0,21,27,2,2011,0</t>
  </si>
  <si>
    <t>205802590,5477,1298842493,98986,98,0,21,27,2,2011,0</t>
  </si>
  <si>
    <t>205802592,5477,1298842553,98990,97,0,21,27,2,2011,0</t>
  </si>
  <si>
    <t>205802598,5477,1298842855,98986,97,0,21,27,2,2011,0</t>
  </si>
  <si>
    <t>205802599,5477,1298842915,98990,100,0,21,27,2,2011,0</t>
  </si>
  <si>
    <t>205802602,5477,1298843095,98978,97,0,21,27,2,2011,0</t>
  </si>
  <si>
    <t>205802606,5477,1298843335,98986,93,0,21,27,2,2011,0</t>
  </si>
  <si>
    <t>205802608,5477,1298843456,98990,97,0,21,27,2,2011,0</t>
  </si>
  <si>
    <t>205802609,5477,1298843516,98978,97,0,21,27,2,2011,0</t>
  </si>
  <si>
    <t>205802613,5477,1298843636,98990,97,0,21,27,2,2011,0</t>
  </si>
  <si>
    <t>205802615,5477,1298843756,98986,97,0,21,27,2,2011,0</t>
  </si>
  <si>
    <t>205802618,5477,1298843937,98978,81,0,21,27,2,2011,0</t>
  </si>
  <si>
    <t>205802619,5477,1298843997,98990,81,0,21,27,2,2011,0</t>
  </si>
  <si>
    <t>205802623,5477,1298844117,98987,81,0,22,27,2,2011,0</t>
  </si>
  <si>
    <t>205802626,5477,1298844237,98989,81,0,22,27,2,2011,0</t>
  </si>
  <si>
    <t>205802627,5477,1298844297,98968,81,0,22,27,2,2011,0</t>
  </si>
  <si>
    <t>205802634,5477,1298844660,98967,81,0,22,27,2,2011,0</t>
  </si>
  <si>
    <t>205802635,5477,1298844720,98965,81,0,22,27,2,2011,0</t>
  </si>
  <si>
    <t>205802636,5477,1298844780,98966,80,0,22,27,2,2011,0</t>
  </si>
  <si>
    <t>205802638,5477,1298844900,98967,80,0,22,27,2,2011,0</t>
  </si>
  <si>
    <t>205802763,5477,1298850677,98966,80,0,23,27,2,2011,0</t>
  </si>
  <si>
    <t>205802764,5477,1298850737,98965,80,0,23,27,2,2011,0</t>
  </si>
  <si>
    <t>205802769,5477,1298850980,98966,80,0,23,27,2,2011,0</t>
  </si>
  <si>
    <t>205802771,5477,1298851100,98967,80,0,23,27,2,2011,0</t>
  </si>
  <si>
    <t>205802772,5477,1298851157,98965,80,0,23,27,2,2011,0</t>
  </si>
  <si>
    <t>205802825,5477,1298853749,98966,80,1,0,28,2,2011,1</t>
  </si>
  <si>
    <t>205803219,5477,1298872580,98967,80,1,5,28,2,2011,1</t>
  </si>
  <si>
    <t>205803293,5477,1298876309,98966,80,1,6,28,2,2011,1</t>
  </si>
  <si>
    <t>205803294,5477,1298876369,98967,80,1,6,28,2,2011,1</t>
  </si>
  <si>
    <t>205803348,5477,1298878712,98966,80,1,7,28,2,2011,1</t>
  </si>
  <si>
    <t>205803352,5477,1298878955,98967,80,1,7,28,2,2011,1</t>
  </si>
  <si>
    <t>205803353,5477,1298879015,98966,80,1,7,28,2,2011,1</t>
  </si>
  <si>
    <t>205803355,5477,1298879075,98967,80,1,7,28,2,2011,1</t>
  </si>
  <si>
    <t>205803365,5477,1298879495,98966,83,1,7,28,2,2011,1</t>
  </si>
  <si>
    <t>205803366,5477,1298879555,98965,84,1,7,28,2,2011,1</t>
  </si>
  <si>
    <t>205803380,5477,1298880096,98966,84,1,8,28,2,2011,1</t>
  </si>
  <si>
    <t>205803387,5477,1298880517,98967,82,1,8,28,2,2011,1</t>
  </si>
  <si>
    <t>205803388,5477,1298880579,98968,91,1,8,28,2,2011,1</t>
  </si>
  <si>
    <t>205803402,5477,1298881299,98967,74,1,8,28,2,2011,1</t>
  </si>
  <si>
    <t>205803403,5477,1298881359,98965,66,1,8,28,2,2011,1</t>
  </si>
  <si>
    <t>205803404,5477,1298881419,98966,66,1,8,28,2,2011,1</t>
  </si>
  <si>
    <t>205803405,5477,1298881479,98985,94,1,8,28,2,2011,1</t>
  </si>
  <si>
    <t>205803406,5477,1298881540,98969,82,1,8,28,2,2011,1</t>
  </si>
  <si>
    <t>205803407,5477,1298881596,98970,81,1,8,28,2,2011,1</t>
  </si>
  <si>
    <t>205803408,5477,1298881656,98988,74,1,8,28,2,2011,1</t>
  </si>
  <si>
    <t>205803409,5477,1298881716,98987,82,1,8,28,2,2011,1</t>
  </si>
  <si>
    <t>205803410,5477,1298881776,98970,83,1,8,28,2,2011,1</t>
  </si>
  <si>
    <t>205803411,5477,1298881836,98969,82,1,8,28,2,2011,1</t>
  </si>
  <si>
    <t>205803412,5477,1298881896,98986,83,1,8,28,2,2011,1</t>
  </si>
  <si>
    <t>205803416,5477,1298882076,98971,81,1,8,28,2,2011,1</t>
  </si>
  <si>
    <t>205803424,5477,1298882680,98974,81,1,8,28,2,2011,1</t>
  </si>
  <si>
    <t>205803426,5477,1298882800,98977,101,1,8,28,2,2011,1</t>
  </si>
  <si>
    <t>205803427,5477,1298882860,98985,101,1,8,28,2,2011,1</t>
  </si>
  <si>
    <t>205803429,5477,1298882921,98984,101,1,8,28,2,2011,1</t>
  </si>
  <si>
    <t>205803432,5477,1298883041,98977,97,1,8,28,2,2011,1</t>
  </si>
  <si>
    <t>205803434,5477,1298883161,98974,82,1,8,28,2,2011,1</t>
  </si>
  <si>
    <t>205803435,5477,1298883221,98971,87,1,8,28,2,2011,1</t>
  </si>
  <si>
    <t>205803436,5477,1298883281,98974,94,1,8,28,2,2011,1</t>
  </si>
  <si>
    <t>205803442,5477,1298883581,98975,101,1,8,28,2,2011,1</t>
  </si>
  <si>
    <t>205803443,5477,1298883641,98982,101,1,9,28,2,2011,1</t>
  </si>
  <si>
    <t>205803444,5477,1298883701,98975,101,1,9,28,2,2011,1</t>
  </si>
  <si>
    <t>205803445,5477,1298883761,98974,91,1,9,28,2,2011,1</t>
  </si>
  <si>
    <t>205803460,5477,1298884605,98975,103,1,9,28,2,2011,1</t>
  </si>
  <si>
    <t>205803462,5477,1298884725,98981,97,1,9,28,2,2011,1</t>
  </si>
  <si>
    <t>205803464,5477,1298884785,98983,84,1,9,28,2,2011,1</t>
  </si>
  <si>
    <t>205803465,5477,1298884845,98981,94,1,9,28,2,2011,1</t>
  </si>
  <si>
    <t>205803466,5477,1298884905,98980,97,1,9,28,2,2011,1</t>
  </si>
  <si>
    <t>205803467,5477,1298884965,98981,93,1,9,28,2,2011,1</t>
  </si>
  <si>
    <t>205803468,5477,1298885025,98980,97,1,9,28,2,2011,1</t>
  </si>
  <si>
    <t>205803469,5477,1298885085,98981,97,1,9,28,2,2011,1</t>
  </si>
  <si>
    <t>205803470,5477,1298885148,98980,97,1,9,28,2,2011,1</t>
  </si>
  <si>
    <t>205803472,5477,1298885265,98981,93,1,9,28,2,2011,1</t>
  </si>
  <si>
    <t>205803476,5477,1298885385,98980,97,1,9,28,2,2011,1</t>
  </si>
  <si>
    <t>205803477,5477,1298885445,98981,100,1,9,28,2,2011,1</t>
  </si>
  <si>
    <t>205803479,5477,1298885505,98980,102,1,9,28,2,2011,1</t>
  </si>
  <si>
    <t>205803489,5477,1298885925,98981,94,1,9,28,2,2011,1</t>
  </si>
  <si>
    <t>205803490,5477,1298885988,98983,101,1,9,28,2,2011,1</t>
  </si>
  <si>
    <t>205803491,5477,1298886048,98981,101,1,9,28,2,2011,1</t>
  </si>
  <si>
    <t>205803494,5477,1298886168,98980,94,1,9,28,2,2011,1</t>
  </si>
  <si>
    <t>205803497,5477,1298886351,98981,102,1,9,28,2,2011,1</t>
  </si>
  <si>
    <t>205803738,5477,1298898206,98975,90,1,13,28,2,2011,1</t>
  </si>
  <si>
    <t>205803739,5477,1298898266,98982,98,1,13,28,2,2011,1</t>
  </si>
  <si>
    <t>205803741,5477,1298898386,98975,83,1,13,28,2,2011,1</t>
  </si>
  <si>
    <t>205803757,5477,1298899048,98974,81,1,13,28,2,2011,1</t>
  </si>
  <si>
    <t>205803759,5477,1298899168,98975,84,1,13,28,2,2011,1</t>
  </si>
  <si>
    <t>205803764,5477,1298899468,98974,87,1,13,28,2,2011,1</t>
  </si>
  <si>
    <t>205803766,5477,1298899588,98975,83,1,13,28,2,2011,1</t>
  </si>
  <si>
    <t>205803767,5477,1298899648,98974,84,1,13,28,2,2011,1</t>
  </si>
  <si>
    <t>205803768,5477,1298899708,98975,87,1,13,28,2,2011,1</t>
  </si>
  <si>
    <t>205803769,5477,1298899768,98974,87,1,13,28,2,2011,1</t>
  </si>
  <si>
    <t>205803770,5477,1298899828,98975,84,1,13,28,2,2011,1</t>
  </si>
  <si>
    <t>205803789,5477,1298900790,98974,80,1,13,28,2,2011,1</t>
  </si>
  <si>
    <t>205803790,5477,1298900850,98975,87,1,13,28,2,2011,1</t>
  </si>
  <si>
    <t>205803792,5477,1298900973,98974,88,1,13,28,2,2011,1</t>
  </si>
  <si>
    <t>205803793,5477,1298901033,98975,101,1,13,28,2,2011,1</t>
  </si>
  <si>
    <t>205803794,5477,1298901093,98974,87,1,13,28,2,2011,1</t>
  </si>
  <si>
    <t>205803802,5477,1298901390,98975,101,1,13,28,2,2011,1</t>
  </si>
  <si>
    <t>205803804,5477,1298901510,98981,94,1,13,28,2,2011,1</t>
  </si>
  <si>
    <t>205803805,5477,1298901570,98980,94,1,13,28,2,2011,1</t>
  </si>
  <si>
    <t>205803823,5477,1298902416,98975,103,1,14,28,2,2011,1</t>
  </si>
  <si>
    <t>205803824,5477,1298902476,98974,92,1,14,28,2,2011,1</t>
  </si>
  <si>
    <t>205803827,5477,1298902598,98979,87,1,14,28,2,2011,1</t>
  </si>
  <si>
    <t>205803828,5477,1298902656,98974,0,1,14,28,2,2011,1</t>
  </si>
  <si>
    <t>205803831,5477,1298902776,98975,83,1,14,28,2,2011,1</t>
  </si>
  <si>
    <t>205803832,5477,1298902836,98974,91,1,14,28,2,2011,1</t>
  </si>
  <si>
    <t>205803835,5477,1298902956,98975,84,1,14,28,2,2011,1</t>
  </si>
  <si>
    <t>205803841,5477,1298903199,98974,75,1,14,28,2,2011,1</t>
  </si>
  <si>
    <t>205803842,5477,1298903260,98975,87,1,14,28,2,2011,1</t>
  </si>
  <si>
    <t>205803843,5477,1298903320,98974,100,1,14,28,2,2011,1</t>
  </si>
  <si>
    <t>205803844,5477,1298903380,98975,97,1,14,28,2,2011,1</t>
  </si>
  <si>
    <t>205803845,5477,1298903439,98974,93,1,14,28,2,2011,1</t>
  </si>
  <si>
    <t>205803848,5477,1298903557,98975,94,1,14,28,2,2011,1</t>
  </si>
  <si>
    <t>205803851,5477,1298903737,98979,98,1,14,28,2,2011,1</t>
  </si>
  <si>
    <t>205803852,5477,1298903797,98975,94,1,14,28,2,2011,1</t>
  </si>
  <si>
    <t>205803853,5477,1298903857,98974,93,1,14,28,2,2011,1</t>
  </si>
  <si>
    <t>205803899,5477,1298906207,98975,97,1,15,28,2,2011,1</t>
  </si>
  <si>
    <t>205803901,5477,1298906327,98974,101,1,15,28,2,2011,1</t>
  </si>
  <si>
    <t>205803903,5477,1298906447,98975,95,1,15,28,2,2011,1</t>
  </si>
  <si>
    <t>205803905,5477,1298906507,98974,90,1,15,28,2,2011,1</t>
  </si>
  <si>
    <t>205804033,5477,1298912467,98975,84,1,17,28,2,2011,1</t>
  </si>
  <si>
    <t>205804035,5477,1298912587,98974,90,1,17,28,2,2011,1</t>
  </si>
  <si>
    <t>205804036,5477,1298912647,98978,97,1,17,28,2,2011,1</t>
  </si>
  <si>
    <t>205804041,5477,1298912947,98975,97,1,17,28,2,2011,1</t>
  </si>
  <si>
    <t>205804042,5477,1298913004,98972,96,1,17,28,2,2011,1</t>
  </si>
  <si>
    <t>205804044,5477,1298913067,98978,97,1,17,28,2,2011,1</t>
  </si>
  <si>
    <t>205804068,5477,1298914330,98975,97,1,17,28,2,2011,1</t>
  </si>
  <si>
    <t>205804069,5477,1298914391,98976,100,1,17,28,2,2011,1</t>
  </si>
  <si>
    <t>205804071,5477,1298914510,98975,101,1,17,28,2,2011,1</t>
  </si>
  <si>
    <t>205804072,5477,1298914571,98977,101,1,17,28,2,2011,1</t>
  </si>
  <si>
    <t>205804084,5477,1298915053,98975,97,1,17,28,2,2011,1</t>
  </si>
  <si>
    <t>205804085,5477,1298915113,98976,97,1,17,28,2,2011,1</t>
  </si>
  <si>
    <t>205804088,5477,1298915173,98975,84,1,17,28,2,2011,1</t>
  </si>
  <si>
    <t>205804094,5477,1298915473,98974,78,1,17,28,2,2011,1</t>
  </si>
  <si>
    <t>205804095,5477,1298915533,98975,53,1,17,28,2,2011,1</t>
  </si>
  <si>
    <t>205804131,5477,1298917335,98974,87,1,18,28,2,2011,1</t>
  </si>
  <si>
    <t>205804134,5477,1298917458,98975,87,1,18,28,2,2011,1</t>
  </si>
  <si>
    <t>205804138,5477,1298917698,98974,91,1,18,28,2,2011,1</t>
  </si>
  <si>
    <t>205804141,5477,1298917818,98975,63,1,18,28,2,2011,1</t>
  </si>
  <si>
    <t>205804143,5477,1298917938,98974,90,1,18,28,2,2011,1</t>
  </si>
  <si>
    <t>205804144,5477,1298917998,98975,90,1,18,28,2,2011,1</t>
  </si>
  <si>
    <t>205804147,5477,1298918118,98974,87,1,18,28,2,2011,1</t>
  </si>
  <si>
    <t>205804149,5477,1298918178,98975,91,1,18,28,2,2011,1</t>
  </si>
  <si>
    <t>205804157,5477,1298918602,98974,87,1,18,28,2,2011,1</t>
  </si>
  <si>
    <t>205804158,5477,1298918661,98975,67,1,18,28,2,2011,1</t>
  </si>
  <si>
    <t>205804160,5477,1298918721,98974,87,1,18,28,2,2011,1</t>
  </si>
  <si>
    <t>205804166,5477,1298918962,98975,100,1,18,28,2,2011,1</t>
  </si>
  <si>
    <t>205804171,5477,1298919202,98974,84,1,18,28,2,2011,1</t>
  </si>
  <si>
    <t>205804174,5477,1298919382,98975,98,1,18,28,2,2011,1</t>
  </si>
  <si>
    <t>205804180,5477,1298919622,98974,87,1,19,28,2,2011,1</t>
  </si>
  <si>
    <t>205804182,5477,1298919742,98975,94,1,19,28,2,2011,1</t>
  </si>
  <si>
    <t>205804183,5477,1298919802,98974,87,1,19,28,2,2011,1</t>
  </si>
  <si>
    <t>205804184,5477,1298919862,98975,90,1,19,28,2,2011,1</t>
  </si>
  <si>
    <t>205804186,5477,1298919982,98974,87,1,19,28,2,2011,1</t>
  </si>
  <si>
    <t>205804187,5477,1298920042,98975,90,1,19,28,2,2011,1</t>
  </si>
  <si>
    <t>205804191,5477,1298920284,98974,91,1,19,28,2,2011,1</t>
  </si>
  <si>
    <t>205804192,5477,1298920344,98975,94,1,19,28,2,2011,1</t>
  </si>
  <si>
    <t>205804193,5477,1298920404,98974,87,1,19,28,2,2011,1</t>
  </si>
  <si>
    <t>205804202,5477,1298920896,98975,90,1,19,28,2,2011,1</t>
  </si>
  <si>
    <t>205804204,5477,1298921016,98974,86,1,19,28,2,2011,1</t>
  </si>
  <si>
    <t>205804205,5477,1298921076,98975,94,1,19,28,2,2011,1</t>
  </si>
  <si>
    <t>205804212,5477,1298921376,98974,94,1,19,28,2,2011,1</t>
  </si>
  <si>
    <t>205804213,5477,1298921436,98972,80,1,19,28,2,2011,1</t>
  </si>
  <si>
    <t>205804216,5477,1298921496,77434,80,1,19,28,2,2011,1</t>
  </si>
  <si>
    <t>205804220,5477,1298921676,98972,84,1,19,28,2,2011,1</t>
  </si>
  <si>
    <t>205804223,5477,1298921796,77434,93,1,19,28,2,2011,1</t>
  </si>
  <si>
    <t>205804378,5477,1298929259,98973,94,1,21,28,2,2011,1</t>
  </si>
  <si>
    <t>205804380,5477,1298929379,77434,83,1,21,28,2,2011,1</t>
  </si>
  <si>
    <t>205804382,5477,1298929439,98972,93,1,21,28,2,2011,1</t>
  </si>
  <si>
    <t>205804385,5477,1298929619,98971,82,1,21,28,2,2011,1</t>
  </si>
  <si>
    <t>205804386,5477,1298929679,98970,87,1,21,28,2,2011,1</t>
  </si>
  <si>
    <t>205804388,5477,1298929739,98969,87,1,21,28,2,2011,1</t>
  </si>
  <si>
    <t>205804390,5477,1298929861,98966,80,1,21,28,2,2011,1</t>
  </si>
  <si>
    <t>205804391,5477,1298929921,98965,83,1,21,28,2,2011,1</t>
  </si>
  <si>
    <t>205804393,5477,1298929982,98968,73,1,21,28,2,2011,1</t>
  </si>
  <si>
    <t>205804395,5477,1298930042,98967,73,1,21,28,2,2011,1</t>
  </si>
  <si>
    <t>205804396,5477,1298930102,98966,84,1,21,28,2,2011,1</t>
  </si>
  <si>
    <t>205804398,5477,1298930219,98967,84,1,21,28,2,2011,1</t>
  </si>
  <si>
    <t>205804405,5477,1298930519,98966,84,1,22,28,2,2011,1</t>
  </si>
  <si>
    <t>205804408,5477,1298930639,98967,84,1,22,28,2,2011,1</t>
  </si>
  <si>
    <t>205804411,5477,1298930759,98966,84,1,22,28,2,2011,1</t>
  </si>
  <si>
    <t>205804427,5477,1298931423,98967,84,1,22,28,2,2011,1</t>
  </si>
  <si>
    <t>205804428,5477,1298931483,98966,84,1,22,28,2,2011,1</t>
  </si>
  <si>
    <t>205804431,5477,1298931603,98967,84,1,22,28,2,2011,1</t>
  </si>
  <si>
    <t>205804449,5477,1298932386,98966,84,1,22,28,2,2011,1</t>
  </si>
  <si>
    <t>205804450,5477,1298932446,98967,84,1,22,28,2,2011,1</t>
  </si>
  <si>
    <t>205804619,5477,1298940410,98966,84,2,0,1,3,2011,1</t>
  </si>
  <si>
    <t>205804620,5477,1298940470,98967,84,2,0,1,3,2011,1</t>
  </si>
  <si>
    <t>205804649,5477,1298941793,98966,84,2,1,1,3,2011,1</t>
  </si>
  <si>
    <t>205804650,5477,1298941853,98967,84,2,1,1,3,2011,1</t>
  </si>
  <si>
    <t>205804833,5477,1298950794,98966,84,2,3,1,3,2011,1</t>
  </si>
  <si>
    <t>205804834,5477,1298950854,98967,84,2,3,1,3,2011,1</t>
  </si>
  <si>
    <t>205805004,5477,1298959048,98966,84,2,5,1,3,2011,1</t>
  </si>
  <si>
    <t>205805026,5477,1298960135,98965,84,2,6,1,3,2011,1</t>
  </si>
  <si>
    <t>205805033,5477,1298960438,98966,84,2,6,1,3,2011,1</t>
  </si>
  <si>
    <t>205805034,5477,1298960498,98965,84,2,6,1,3,2011,1</t>
  </si>
  <si>
    <t>205805038,5477,1298960618,98966,84,2,6,1,3,2011,1</t>
  </si>
  <si>
    <t>205805046,5477,1298961098,98965,84,2,6,1,3,2011,1</t>
  </si>
  <si>
    <t>205805049,5477,1298961156,98966,84,2,6,1,3,2011,1</t>
  </si>
  <si>
    <t>205805051,5477,1298961276,98965,84,2,6,1,3,2011,1</t>
  </si>
  <si>
    <t>205805052,5477,1298961336,98966,84,2,6,1,3,2011,1</t>
  </si>
  <si>
    <t>205805054,5477,1298961456,98965,84,2,6,1,3,2011,1</t>
  </si>
  <si>
    <t>205805055,5477,1298961516,98966,84,2,6,1,3,2011,1</t>
  </si>
  <si>
    <t>205805056,5477,1298961576,98965,84,2,6,1,3,2011,1</t>
  </si>
  <si>
    <t>205805057,5477,1298961636,98966,84,2,6,1,3,2011,1</t>
  </si>
  <si>
    <t>205805061,5477,1298961819,98965,84,2,6,1,3,2011,1</t>
  </si>
  <si>
    <t>205805065,5477,1298961999,98966,84,2,6,1,3,2011,1</t>
  </si>
  <si>
    <t>205805067,5477,1298962059,98965,84,2,6,1,3,2011,1</t>
  </si>
  <si>
    <t>205805068,5477,1298962119,98967,84,2,6,1,3,2011,1</t>
  </si>
  <si>
    <t>205805069,5477,1298962179,98966,84,2,6,1,3,2011,1</t>
  </si>
  <si>
    <t>205805071,5477,1298962239,98967,84,2,6,1,3,2011,1</t>
  </si>
  <si>
    <t>205805073,5477,1298962359,98965,84,2,6,1,3,2011,1</t>
  </si>
  <si>
    <t>205805077,5477,1298962539,98966,84,2,6,1,3,2011,1</t>
  </si>
  <si>
    <t>205805078,5477,1298962599,98965,84,2,6,1,3,2011,1</t>
  </si>
  <si>
    <t>205805082,5477,1298962779,98966,84,2,6,1,3,2011,1</t>
  </si>
  <si>
    <t>205805084,5477,1298962839,98965,84,2,7,1,3,2011,1</t>
  </si>
  <si>
    <t>205805085,5477,1298962902,98967,84,2,7,1,3,2011,1</t>
  </si>
  <si>
    <t>205805089,5477,1298963082,98966,84,2,7,1,3,2011,1</t>
  </si>
  <si>
    <t>205805102,5477,1298963685,98965,79,2,7,1,3,2011,1</t>
  </si>
  <si>
    <t>205805113,5477,1298964286,98966,70,2,7,1,3,2011,1</t>
  </si>
  <si>
    <t>205805126,5477,1298964886,98967,70,2,7,1,3,2011,1</t>
  </si>
  <si>
    <t>205805129,5477,1298965006,98966,70,2,7,1,3,2011,1</t>
  </si>
  <si>
    <t>205805130,5477,1298965066,98967,70,2,7,1,3,2011,1</t>
  </si>
  <si>
    <t>205805135,5477,1298965246,98966,87,2,7,1,3,2011,1</t>
  </si>
  <si>
    <t>205805137,5477,1298965309,98967,88,2,7,1,3,2011,1</t>
  </si>
  <si>
    <t>205805140,5477,1298965489,98966,81,2,7,1,3,2011,1</t>
  </si>
  <si>
    <t>205805145,5477,1298965668,98967,83,2,7,1,3,2011,1</t>
  </si>
  <si>
    <t>205805146,5477,1298965729,98966,87,2,7,1,3,2011,1</t>
  </si>
  <si>
    <t>205805148,5477,1298965849,98967,84,2,7,1,3,2011,1</t>
  </si>
  <si>
    <t>205805152,5477,1298966029,98966,84,2,7,1,3,2011,1</t>
  </si>
  <si>
    <t>205805153,5477,1298966089,98967,83,2,7,1,3,2011,1</t>
  </si>
  <si>
    <t>205805154,5477,1298966149,98966,84,2,7,1,3,2011,1</t>
  </si>
  <si>
    <t>205805166,5477,1298966749,98967,84,2,8,1,3,2011,1</t>
  </si>
  <si>
    <t>205805168,5477,1298966869,98966,81,2,8,1,3,2011,1</t>
  </si>
  <si>
    <t>205805169,5477,1298966930,98969,76,2,8,1,3,2011,1</t>
  </si>
  <si>
    <t>205805171,5477,1298966990,98970,82,2,8,1,3,2011,1</t>
  </si>
  <si>
    <t>205805172,5477,1298967050,98988,83,2,8,1,3,2011,1</t>
  </si>
  <si>
    <t>205805175,5477,1298967230,98970,88,2,8,1,3,2011,1</t>
  </si>
  <si>
    <t>205805178,5477,1298967410,98971,83,2,8,1,3,2011,1</t>
  </si>
  <si>
    <t>205805179,5477,1298967470,98985,101,2,8,1,3,2011,1</t>
  </si>
  <si>
    <t>205805180,5477,1298967530,98971,82,2,8,1,3,2011,1</t>
  </si>
  <si>
    <t>205805184,5477,1298967891,98974,81,2,8,1,3,2011,1</t>
  </si>
  <si>
    <t>205805188,5477,1298968011,98975,82,2,8,1,3,2011,1</t>
  </si>
  <si>
    <t>205805189,5477,1298968071,98974,90,2,8,1,3,2011,1</t>
  </si>
  <si>
    <t>205805203,5477,1298968794,98975,94,2,8,1,3,2011,1</t>
  </si>
  <si>
    <t>205805205,5477,1298968854,98974,89,2,8,1,3,2011,1</t>
  </si>
  <si>
    <t>205805209,5477,1298969094,98975,90,2,8,1,3,2011,1</t>
  </si>
  <si>
    <t>205805210,5477,1298969157,98974,90,2,8,1,3,2011,1</t>
  </si>
  <si>
    <t>205805231,5477,1298970119,98975,90,2,9,1,3,2011,1</t>
  </si>
  <si>
    <t>205805232,5477,1298970177,98985,97,2,9,1,3,2011,1</t>
  </si>
  <si>
    <t>205805234,5477,1298970239,98975,94,2,9,1,3,2011,1</t>
  </si>
  <si>
    <t>205805237,5477,1298970420,98974,91,2,9,1,3,2011,1</t>
  </si>
  <si>
    <t>205805242,5477,1298970722,98975,94,2,9,1,3,2011,1</t>
  </si>
  <si>
    <t>205805243,5477,1298970779,98985,97,2,9,1,3,2011,1</t>
  </si>
  <si>
    <t>205805244,5477,1298970842,98975,94,2,9,1,3,2011,1</t>
  </si>
  <si>
    <t>205805245,5477,1298970900,98974,90,2,9,1,3,2011,1</t>
  </si>
  <si>
    <t>205805262,5477,1298971812,98975,87,2,9,1,3,2011,1</t>
  </si>
  <si>
    <t>205805263,5477,1298971869,98974,87,2,9,1,3,2011,1</t>
  </si>
  <si>
    <t>205805271,5477,1298972229,98975,87,2,9,1,3,2011,1</t>
  </si>
  <si>
    <t>205805275,5477,1298972469,98974,90,2,9,1,3,2011,1</t>
  </si>
  <si>
    <t>205805286,5477,1298973072,98975,101,2,9,1,3,2011,1</t>
  </si>
  <si>
    <t>205805287,5477,1298973135,98974,90,2,9,1,3,2011,1</t>
  </si>
  <si>
    <t>205805307,5477,1298974153,98975,83,2,10,1,3,2011,1</t>
  </si>
  <si>
    <t>205805308,5477,1298974213,98978,82,2,10,1,3,2011,1</t>
  </si>
  <si>
    <t>205805309,5477,1298974275,98975,84,2,10,1,3,2011,1</t>
  </si>
  <si>
    <t>205805310,5477,1298974338,98978,98,2,10,1,3,2011,1</t>
  </si>
  <si>
    <t>205805328,5477,1298975296,98975,102,2,10,1,3,2011,1</t>
  </si>
  <si>
    <t>205805338,5477,1298975660,98981,101,2,10,1,3,2011,1</t>
  </si>
  <si>
    <t>205805359,5477,1298976502,98980,93,2,10,1,3,2011,1</t>
  </si>
  <si>
    <t>205805361,5477,1298976562,98981,93,2,10,1,3,2011,1</t>
  </si>
  <si>
    <t>205805370,5477,1298977102,98975,100,2,10,1,3,2011,1</t>
  </si>
  <si>
    <t>205805373,5477,1298977222,98979,90,2,11,1,3,2011,1</t>
  </si>
  <si>
    <t>205805374,5477,1298977280,99244,101,2,11,1,3,2011,1</t>
  </si>
  <si>
    <t>205805386,5477,1298977760,98975,101,2,11,1,3,2011,1</t>
  </si>
  <si>
    <t>205805389,5477,1298977943,98985,101,2,11,1,3,2011,1</t>
  </si>
  <si>
    <t>205805392,5477,1298978123,98975,92,2,11,1,3,2011,1</t>
  </si>
  <si>
    <t>205805395,5477,1298978246,98974,78,2,11,1,3,2011,1</t>
  </si>
  <si>
    <t>205805397,5477,1298978306,99243,86,2,11,1,3,2011,1</t>
  </si>
  <si>
    <t>205805398,5477,1298978426,98977,89,2,11,1,3,2011,1</t>
  </si>
  <si>
    <t>205805399,5477,1298978487,98985,84,2,11,1,3,2011,1</t>
  </si>
  <si>
    <t>205805404,5477,1298978664,98977,90,2,11,1,3,2011,1</t>
  </si>
  <si>
    <t>205805406,5477,1298978726,98978,94,2,11,1,3,2011,1</t>
  </si>
  <si>
    <t>205805410,5477,1298978905,98977,87,2,11,1,3,2011,1</t>
  </si>
  <si>
    <t>205805413,5477,1298979025,98985,84,2,11,1,3,2011,1</t>
  </si>
  <si>
    <t>205805414,5477,1298979085,98977,83,2,11,1,3,2011,1</t>
  </si>
  <si>
    <t>205805415,5477,1298979148,98985,82,2,11,1,3,2011,1</t>
  </si>
  <si>
    <t>205805418,5477,1298979209,98971,88,2,11,1,3,2011,1</t>
  </si>
  <si>
    <t>205805422,5477,1298979269,98985,87,2,11,1,3,2011,1</t>
  </si>
  <si>
    <t>205805425,5477,1298979451,98978,89,2,11,1,3,2011,1</t>
  </si>
  <si>
    <t>205805426,5477,1298979511,98977,91,2,11,1,3,2011,1</t>
  </si>
  <si>
    <t>205805440,5477,1298980231,98985,87,2,11,1,3,2011,1</t>
  </si>
  <si>
    <t>205805441,5477,1298980292,98978,94,2,11,1,3,2011,1</t>
  </si>
  <si>
    <t>205805443,5477,1298980352,98985,88,2,11,1,3,2011,1</t>
  </si>
  <si>
    <t>205805446,5477,1298980536,98979,82,2,11,1,3,2011,1</t>
  </si>
  <si>
    <t>205805448,5477,1298980656,98975,80,2,11,1,3,2011,1</t>
  </si>
  <si>
    <t>205805449,5477,1298980716,98985,101,2,11,1,3,2011,1</t>
  </si>
  <si>
    <t>205805452,5477,1298980836,98975,100,2,12,1,3,2011,1</t>
  </si>
  <si>
    <t>205805457,5477,1298981073,98974,90,2,12,1,3,2011,1</t>
  </si>
  <si>
    <t>205805460,5477,1298981196,98975,100,2,12,1,3,2011,1</t>
  </si>
  <si>
    <t>205805467,5477,1298981496,98974,91,2,12,1,3,2011,1</t>
  </si>
  <si>
    <t>205805468,5477,1298981556,98975,98,2,12,1,3,2011,1</t>
  </si>
  <si>
    <t>205805470,5477,1298981676,98974,91,2,12,1,3,2011,1</t>
  </si>
  <si>
    <t>205805471,5477,1298981739,98975,101,2,12,1,3,2011,1</t>
  </si>
  <si>
    <t>205805473,5477,1298981859,98974,90,2,12,1,3,2011,1</t>
  </si>
  <si>
    <t>205805474,5477,1298981916,98975,81,2,12,1,3,2011,1</t>
  </si>
  <si>
    <t>205805483,5477,1298982399,98979,87,2,12,1,3,2011,1</t>
  </si>
  <si>
    <t>205805548,5477,1298985829,98975,97,2,13,1,3,2011,1</t>
  </si>
  <si>
    <t>205805550,5477,1298985889,99243,0,2,13,1,3,2011,1</t>
  </si>
  <si>
    <t>205805553,5477,1298986006,98979,91,2,13,1,3,2011,1</t>
  </si>
  <si>
    <t>205805554,5477,1298986069,98974,88,2,13,1,3,2011,1</t>
  </si>
  <si>
    <t>205805559,5477,1298986366,98975,87,2,13,1,3,2011,1</t>
  </si>
  <si>
    <t>205805560,5477,1298986429,98974,90,2,13,1,3,2011,1</t>
  </si>
  <si>
    <t>205805580,5477,1298987572,98975,83,2,13,1,3,2011,1</t>
  </si>
  <si>
    <t>205805582,5477,1298987692,98974,83,2,13,1,3,2011,1</t>
  </si>
  <si>
    <t>205805583,5477,1298987749,98971,80,2,13,1,3,2011,1</t>
  </si>
  <si>
    <t>205805585,5477,1298987871,77434,102,2,13,1,3,2011,1</t>
  </si>
  <si>
    <t>205805586,5477,1298987929,99242,81,2,13,1,3,2011,1</t>
  </si>
  <si>
    <t>205805587,5477,1298987989,98987,95,2,13,1,3,2011,1</t>
  </si>
  <si>
    <t>205805588,5477,1298988049,99241,84,2,14,1,3,2011,1</t>
  </si>
  <si>
    <t>205805589,5477,1298988115,99240,83,2,14,1,3,2011,1</t>
  </si>
  <si>
    <t>205805590,5477,1298988174,99239,84,2,14,1,3,2011,1</t>
  </si>
  <si>
    <t>205805591,5477,1298988234,99238,84,2,14,1,3,2011,1</t>
  </si>
  <si>
    <t>205805592,5477,1298988294,99237,82,2,14,1,3,2011,1</t>
  </si>
  <si>
    <t>205805594,5477,1298988354,98977,70,2,14,1,3,2011,1</t>
  </si>
  <si>
    <t>205805595,5477,1298988414,98976,83,2,14,1,3,2011,1</t>
  </si>
  <si>
    <t>205805596,5477,1298988474,99236,83,2,14,1,3,2011,1</t>
  </si>
  <si>
    <t>205805598,5477,1298988534,99235,68,2,14,1,3,2011,1</t>
  </si>
  <si>
    <t>205805600,5477,1298988594,98995,90,2,14,1,3,2011,1</t>
  </si>
  <si>
    <t>205805602,5477,1298988714,98997,97,2,14,1,3,2011,1</t>
  </si>
  <si>
    <t>205805604,5477,1298988777,77615,75,2,14,1,3,2011,1</t>
  </si>
  <si>
    <t>205805605,5477,1298988834,77451,78,2,14,1,3,2011,1</t>
  </si>
  <si>
    <t>205805606,5477,1298988894,77636,80,2,14,1,3,2011,1</t>
  </si>
  <si>
    <t>205805607,5477,1298988957,99234,76,2,14,1,3,2011,1</t>
  </si>
  <si>
    <t>205805608,5477,1298989017,99000,88,2,14,1,3,2011,1</t>
  </si>
  <si>
    <t>205805609,5477,1298989077,77632,86,2,14,1,3,2011,1</t>
  </si>
  <si>
    <t>205805610,5477,1298989137,77634,67,2,14,1,3,2011,1</t>
  </si>
  <si>
    <t>205805611,5477,1298989197,77462,82,2,14,1,3,2011,1</t>
  </si>
  <si>
    <t>205805613,5477,1298989317,99003,82,2,14,1,3,2011,1</t>
  </si>
  <si>
    <t>205805614,5477,1298989377,99004,82,2,14,1,3,2011,1</t>
  </si>
  <si>
    <t>205805615,5477,1298989435,99005,87,2,14,1,3,2011,1</t>
  </si>
  <si>
    <t>205805618,5477,1298989617,77607,81,2,14,1,3,2011,1</t>
  </si>
  <si>
    <t>205805620,5477,1298989675,77606,86,2,14,1,3,2011,1</t>
  </si>
  <si>
    <t>205805621,5477,1298989735,99006,82,2,14,1,3,2011,1</t>
  </si>
  <si>
    <t>205805622,5477,1298989795,99007,83,2,14,1,3,2011,1</t>
  </si>
  <si>
    <t>205805623,5477,1298989858,99233,63,2,14,1,3,2011,1</t>
  </si>
  <si>
    <t>205805626,5477,1298989977,99008,83,2,14,1,3,2011,1</t>
  </si>
  <si>
    <t>205805627,5477,1298990037,99009,70,2,14,1,3,2011,1</t>
  </si>
  <si>
    <t>205805628,5477,1298990095,77598,87,2,14,1,3,2011,1</t>
  </si>
  <si>
    <t>205805629,5477,1298990155,77597,93,2,14,1,3,2011,1</t>
  </si>
  <si>
    <t>205805631,5477,1298990278,77596,97,2,14,1,3,2011,1</t>
  </si>
  <si>
    <t>205805632,5477,1298990338,77594,82,2,14,1,3,2011,1</t>
  </si>
  <si>
    <t>205805633,5477,1298990395,99232,75,2,14,1,3,2011,1</t>
  </si>
  <si>
    <t>205805635,5477,1298990518,77592,80,2,14,1,3,2011,1</t>
  </si>
  <si>
    <t>205805636,5477,1298990581,77644,73,2,14,1,3,2011,1</t>
  </si>
  <si>
    <t>205805637,5477,1298990638,77608,74,2,14,1,3,2011,1</t>
  </si>
  <si>
    <t>205805638,5477,1298990698,77552,90,2,14,1,3,2011,1</t>
  </si>
  <si>
    <t>205805639,5477,1298990761,99231,80,2,14,1,3,2011,1</t>
  </si>
  <si>
    <t>205805640,5477,1298990821,99230,80,2,14,1,3,2011,1</t>
  </si>
  <si>
    <t>205805642,5477,1298990881,99229,83,2,14,1,3,2011,1</t>
  </si>
  <si>
    <t>205805647,5477,1298991061,77609,94,2,14,1,3,2011,1</t>
  </si>
  <si>
    <t>205805648,5477,1298991118,99228,94,2,14,1,3,2011,1</t>
  </si>
  <si>
    <t>205805649,5477,1298991178,99227,83,2,14,1,3,2011,1</t>
  </si>
  <si>
    <t>205805707,5477,1298993772,99226,87,2,15,1,3,2011,1</t>
  </si>
  <si>
    <t>205805709,5477,1298993892,99225,84,2,15,1,3,2011,1</t>
  </si>
  <si>
    <t>205805710,5477,1298993952,99226,80,2,15,1,3,2011,1</t>
  </si>
  <si>
    <t>205805713,5477,1298994072,99225,81,2,15,1,3,2011,1</t>
  </si>
  <si>
    <t>205805714,5477,1298994135,99226,82,2,15,1,3,2011,1</t>
  </si>
  <si>
    <t>205805719,5477,1298994314,99225,83,2,15,1,3,2011,1</t>
  </si>
  <si>
    <t>205805720,5477,1298994376,99226,80,2,15,1,3,2011,1</t>
  </si>
  <si>
    <t>205805725,5477,1298994556,99225,80,2,15,1,3,2011,1</t>
  </si>
  <si>
    <t>205805727,5477,1299001033,99224,83,2,17,1,3,2011,1</t>
  </si>
  <si>
    <t>205805729,5477,1299001091,99223,60,2,17,1,3,2011,1</t>
  </si>
  <si>
    <t>205805732,5477,1299001271,99222,84,2,17,1,3,2011,1</t>
  </si>
  <si>
    <t>205805733,5477,1299001331,99221,76,2,17,1,3,2011,1</t>
  </si>
  <si>
    <t>205805736,5477,1299001509,99220,70,2,17,1,3,2011,1</t>
  </si>
  <si>
    <t>205805740,5477,1299012822,99219,75,2,20,1,3,2011,1</t>
  </si>
  <si>
    <t>205805741,5477,1299012882,99218,75,2,20,1,3,2011,1</t>
  </si>
  <si>
    <t>205805743,5477,1299013002,99217,75,2,20,1,3,2011,1</t>
  </si>
  <si>
    <t>205805747,5477,1299013180,99216,79,2,20,1,3,2011,1</t>
  </si>
  <si>
    <t>205805748,5477,1299013240,64279,77,2,21,1,3,2011,1</t>
  </si>
  <si>
    <t>205805750,5477,1299013362,99215,81,2,21,1,3,2011,1</t>
  </si>
  <si>
    <t>205805751,5477,1299013420,53327,81,2,21,1,3,2011,1</t>
  </si>
  <si>
    <t>205805752,5477,1299013480,60992,82,2,21,1,3,2011,1</t>
  </si>
  <si>
    <t>205805753,5477,1299013540,99214,82,2,21,1,3,2011,1</t>
  </si>
  <si>
    <t>205805754,5477,1299013602,53329,78,2,21,1,3,2011,1</t>
  </si>
  <si>
    <t>205805755,5477,1299013662,99213,66,2,21,1,3,2011,1</t>
  </si>
  <si>
    <t>205805756,5477,1299013722,99212,78,2,21,1,3,2011,1</t>
  </si>
  <si>
    <t>205805757,5477,1299013782,99211,78,2,21,1,3,2011,1</t>
  </si>
  <si>
    <t>205805758,5477,1299013842,99210,65,2,21,1,3,2011,1</t>
  </si>
  <si>
    <t>205805759,5477,1299013902,99209,94,2,21,1,3,2011,1</t>
  </si>
  <si>
    <t>205805760,5477,1299013962,99208,102,2,21,1,3,2011,1</t>
  </si>
  <si>
    <t>205805761,5477,1299014022,99207,0,2,21,1,3,2011,1</t>
  </si>
  <si>
    <t>205805763,5477,1299014083,99206,70,2,21,1,3,2011,1</t>
  </si>
  <si>
    <t>205805764,5477,1299014143,99205,81,2,21,1,3,2011,1</t>
  </si>
  <si>
    <t>205805765,5477,1299014203,99204,79,2,21,1,3,2011,1</t>
  </si>
  <si>
    <t>205805767,5477,1299014326,99180,69,2,21,1,3,2011,1</t>
  </si>
  <si>
    <t>205805768,5477,1299014386,99203,69,2,21,1,3,2011,1</t>
  </si>
  <si>
    <t>205805769,5477,1299014443,99162,69,2,21,1,3,2011,1</t>
  </si>
  <si>
    <t>205805770,5477,1299014503,99159,79,2,21,1,3,2011,1</t>
  </si>
  <si>
    <t>205805771,5477,1299014566,99157,73,2,21,1,3,2011,1</t>
  </si>
  <si>
    <t>205805775,5477,1299014803,99161,73,2,21,1,3,2011,1</t>
  </si>
  <si>
    <t>205805776,5477,1299014866,99157,81,2,21,1,3,2011,1</t>
  </si>
  <si>
    <t>205805777,5477,1299014926,99198,81,2,21,1,3,2011,1</t>
  </si>
  <si>
    <t>205805800,5477,1299016252,99161,81,2,21,1,3,2011,1</t>
  </si>
  <si>
    <t>205805804,5477,1299016430,99197,81,2,21,1,3,2011,1</t>
  </si>
  <si>
    <t>205805805,5477,1299016490,99176,81,2,21,1,3,2011,1</t>
  </si>
  <si>
    <t>205805807,5477,1299016550,99197,81,2,21,1,3,2011,1</t>
  </si>
  <si>
    <t>205805811,5477,1299016670,99176,81,2,21,1,3,2011,1</t>
  </si>
  <si>
    <t>205805812,5477,1299016730,99197,81,2,21,1,3,2011,1</t>
  </si>
  <si>
    <t>205805837,5477,1299017814,99176,81,2,22,1,3,2011,1</t>
  </si>
  <si>
    <t>205805839,5477,1299017875,99197,81,2,22,1,3,2011,1</t>
  </si>
  <si>
    <t>205805841,5477,1299017998,99161,81,2,22,1,3,2011,1</t>
  </si>
  <si>
    <t>205805845,5477,1299018178,99162,81,2,22,1,3,2011,1</t>
  </si>
  <si>
    <t>205805847,5477,1299018297,99176,81,2,22,1,3,2011,1</t>
  </si>
  <si>
    <t>205806443,5477,1299045613,99161,76,3,6,2,3,2011,1</t>
  </si>
  <si>
    <t>205806445,5477,1299045673,99162,75,3,6,2,3,2011,1</t>
  </si>
  <si>
    <t>205806583,5477,1299051938,99161,76,3,7,2,3,2011,1</t>
  </si>
  <si>
    <t>205806584,5477,1299051994,99157,76,3,7,2,3,2011,1</t>
  </si>
  <si>
    <t>205806600,5477,1299052660,99161,92,3,7,2,3,2011,1</t>
  </si>
  <si>
    <t>205806601,5477,1299052723,99200,92,3,7,2,3,2011,1</t>
  </si>
  <si>
    <t>205806603,5477,1299052842,99202,0,3,8,2,3,2011,1</t>
  </si>
  <si>
    <t>205806615,5477,1299053440,99161,70,3,8,2,3,2011,1</t>
  </si>
  <si>
    <t>205806616,5477,1299053503,99157,81,3,8,2,3,2011,1</t>
  </si>
  <si>
    <t>205806624,5477,1299053995,99161,78,3,8,2,3,2011,1</t>
  </si>
  <si>
    <t>205806625,5477,1299054055,99157,93,3,8,2,3,2011,1</t>
  </si>
  <si>
    <t>205806629,5477,1299054235,99161,84,3,8,2,3,2011,1</t>
  </si>
  <si>
    <t>205806630,5477,1299054292,99201,79,3,8,2,3,2011,1</t>
  </si>
  <si>
    <t>205806692,5477,1299057179,99161,75,3,9,2,3,2011,1</t>
  </si>
  <si>
    <t>205806694,5477,1299057239,99201,78,3,9,2,3,2011,1</t>
  </si>
  <si>
    <t>205806696,5477,1299057359,99161,75,3,9,2,3,2011,1</t>
  </si>
  <si>
    <t>205806701,5477,1299057603,99157,76,3,9,2,3,2011,1</t>
  </si>
  <si>
    <t>205806702,5477,1299057663,99199,76,3,9,2,3,2011,1</t>
  </si>
  <si>
    <t>205806704,5477,1299057783,99157,82,3,9,2,3,2011,1</t>
  </si>
  <si>
    <t>205806705,5477,1299057843,99159,73,3,9,2,3,2011,1</t>
  </si>
  <si>
    <t>205806707,5477,1299057963,99199,77,3,9,2,3,2011,1</t>
  </si>
  <si>
    <t>205806709,5477,1299058023,99159,82,3,9,2,3,2011,1</t>
  </si>
  <si>
    <t>205806715,5477,1299058199,99199,69,3,9,2,3,2011,1</t>
  </si>
  <si>
    <t>205806716,5477,1299058264,99159,83,3,9,2,3,2011,1</t>
  </si>
  <si>
    <t>205806719,5477,1299058380,99199,81,3,9,2,3,2011,1</t>
  </si>
  <si>
    <t>205806720,5477,1299058444,99159,83,3,9,2,3,2011,1</t>
  </si>
  <si>
    <t>205806721,5477,1299058500,99157,82,3,9,2,3,2011,1</t>
  </si>
  <si>
    <t>205806732,5477,1299058923,99199,76,3,9,2,3,2011,1</t>
  </si>
  <si>
    <t>205806733,5477,1299058983,99159,89,3,9,2,3,2011,1</t>
  </si>
  <si>
    <t>205806734,5477,1299059044,99199,78,3,9,2,3,2011,1</t>
  </si>
  <si>
    <t>205806736,5477,1299059160,99157,88,3,9,2,3,2011,1</t>
  </si>
  <si>
    <t>205806738,5477,1299059220,99199,83,3,9,2,3,2011,1</t>
  </si>
  <si>
    <t>205806739,5477,1299059280,99157,88,3,9,2,3,2011,1</t>
  </si>
  <si>
    <t>205806740,5477,1299059340,99159,91,3,9,2,3,2011,1</t>
  </si>
  <si>
    <t>205806741,5477,1299059403,99199,83,3,9,2,3,2011,1</t>
  </si>
  <si>
    <t>205806742,5477,1299059463,99198,94,3,9,2,3,2011,1</t>
  </si>
  <si>
    <t>205806743,5477,1299059526,99199,81,3,9,2,3,2011,1</t>
  </si>
  <si>
    <t>205806744,5477,1299059586,99157,83,3,9,2,3,2011,1</t>
  </si>
  <si>
    <t>205806747,5477,1299059763,99199,79,3,9,2,3,2011,1</t>
  </si>
  <si>
    <t>205806748,5477,1299059823,99159,88,3,9,2,3,2011,1</t>
  </si>
  <si>
    <t>205806749,5477,1299059883,99157,84,3,9,2,3,2011,1</t>
  </si>
  <si>
    <t>205806750,5477,1299059946,99199,84,3,9,2,3,2011,1</t>
  </si>
  <si>
    <t>205806755,5477,1299060184,99159,84,3,10,2,3,2011,1</t>
  </si>
  <si>
    <t>205806756,5477,1299060244,99175,89,3,10,2,3,2011,1</t>
  </si>
  <si>
    <t>205806760,5477,1299060364,99159,82,3,10,2,3,2011,1</t>
  </si>
  <si>
    <t>205806761,5477,1299060424,99162,97,3,10,2,3,2011,1</t>
  </si>
  <si>
    <t>205806762,5477,1299060484,99159,79,3,10,2,3,2011,1</t>
  </si>
  <si>
    <t>205806763,5477,1299060544,99199,79,3,10,2,3,2011,1</t>
  </si>
  <si>
    <t>205806770,5477,1299060844,99159,101,3,10,2,3,2011,1</t>
  </si>
  <si>
    <t>205806771,5477,1299060904,99199,94,3,10,2,3,2011,1</t>
  </si>
  <si>
    <t>205806787,5477,1299061748,99159,84,3,10,2,3,2011,1</t>
  </si>
  <si>
    <t>205806788,5477,1299061808,99199,74,3,10,2,3,2011,1</t>
  </si>
  <si>
    <t>205806791,5477,1299061991,99159,81,3,10,2,3,2011,1</t>
  </si>
  <si>
    <t>205806793,5477,1299062111,99175,84,3,10,2,3,2011,1</t>
  </si>
  <si>
    <t>205806795,5477,1299062232,99159,82,3,10,2,3,2011,1</t>
  </si>
  <si>
    <t>205806797,5477,1299062292,99175,87,3,10,2,3,2011,1</t>
  </si>
  <si>
    <t>205806798,5477,1299062352,99199,90,3,10,2,3,2011,1</t>
  </si>
  <si>
    <t>205806805,5477,1299062652,99157,84,3,10,2,3,2011,1</t>
  </si>
  <si>
    <t>205806806,5477,1299062712,99159,97,3,10,2,3,2011,1</t>
  </si>
  <si>
    <t>205806807,5477,1299062772,99200,81,3,10,2,3,2011,1</t>
  </si>
  <si>
    <t>205806813,5477,1299063135,99159,83,3,10,2,3,2011,1</t>
  </si>
  <si>
    <t>205806814,5477,1299063195,99199,89,3,10,2,3,2011,1</t>
  </si>
  <si>
    <t>205806817,5477,1299063375,99159,84,3,10,2,3,2011,1</t>
  </si>
  <si>
    <t>205806819,5477,1299063495,99199,88,3,10,2,3,2011,1</t>
  </si>
  <si>
    <t>205806822,5477,1299063615,99175,90,3,11,2,3,2011,1</t>
  </si>
  <si>
    <t>205806824,5477,1299063736,99159,90,3,11,2,3,2011,1</t>
  </si>
  <si>
    <t>205806827,5477,1299063795,99175,91,3,11,2,3,2011,1</t>
  </si>
  <si>
    <t>205806829,5477,1299063916,99159,91,3,11,2,3,2011,1</t>
  </si>
  <si>
    <t>205806830,5477,1299063976,99175,91,3,11,2,3,2011,1</t>
  </si>
  <si>
    <t>205806831,5477,1299064036,99200,81,3,11,2,3,2011,1</t>
  </si>
  <si>
    <t>205806857,5477,1299065296,99159,72,3,11,2,3,2011,1</t>
  </si>
  <si>
    <t>205806858,5477,1299065359,99199,72,3,11,2,3,2011,1</t>
  </si>
  <si>
    <t>205806861,5477,1299065536,99159,83,3,11,2,3,2011,1</t>
  </si>
  <si>
    <t>205806869,5477,1299065896,99199,84,3,11,2,3,2011,1</t>
  </si>
  <si>
    <t>205806875,5477,1299066260,99159,82,3,11,2,3,2011,1</t>
  </si>
  <si>
    <t>205806876,5477,1299066317,99199,75,3,11,2,3,2011,1</t>
  </si>
  <si>
    <t>205806886,5477,1299066680,99159,83,3,11,2,3,2011,1</t>
  </si>
  <si>
    <t>205806887,5477,1299066742,99157,82,3,11,2,3,2011,1</t>
  </si>
  <si>
    <t>205806889,5477,1299066863,99159,82,3,11,2,3,2011,1</t>
  </si>
  <si>
    <t>205806893,5477,1299067040,99157,84,3,11,2,3,2011,1</t>
  </si>
  <si>
    <t>205806903,5477,1299067520,99159,83,3,12,2,3,2011,1</t>
  </si>
  <si>
    <t>205806905,5477,1299067583,99162,82,3,12,2,3,2011,1</t>
  </si>
  <si>
    <t>205806906,5477,1299067640,99199,72,3,12,2,3,2011,1</t>
  </si>
  <si>
    <t>205806913,5477,1299068003,99159,76,3,12,2,3,2011,1</t>
  </si>
  <si>
    <t>205806914,5477,1299068063,99175,81,3,12,2,3,2011,1</t>
  </si>
  <si>
    <t>205806924,5477,1299068898,99159,83,3,12,2,3,2011,1</t>
  </si>
  <si>
    <t>205806925,5477,1299068958,99179,87,3,12,2,3,2011,1</t>
  </si>
  <si>
    <t>205806927,5477,1299069078,99159,77,3,12,2,3,2011,1</t>
  </si>
  <si>
    <t>205806928,5477,1299069138,99199,77,3,12,2,3,2011,1</t>
  </si>
  <si>
    <t>205806930,5477,1299069259,99159,78,3,12,2,3,2011,1</t>
  </si>
  <si>
    <t>205806933,5477,1299069379,99199,78,3,12,2,3,2011,1</t>
  </si>
  <si>
    <t>205806935,5477,1299069499,99159,78,3,12,2,3,2011,1</t>
  </si>
  <si>
    <t>205806936,5477,1299069559,99199,78,3,12,2,3,2011,1</t>
  </si>
  <si>
    <t>205806939,5477,1299069619,99157,70,3,12,2,3,2011,1</t>
  </si>
  <si>
    <t>205806940,5477,1299069676,99159,70,3,12,2,3,2011,1</t>
  </si>
  <si>
    <t>205806941,5477,1299069736,99199,70,3,12,2,3,2011,1</t>
  </si>
  <si>
    <t>205806942,5477,1299069796,99175,83,3,12,2,3,2011,1</t>
  </si>
  <si>
    <t>205806944,5477,1299069919,99199,78,3,12,2,3,2011,1</t>
  </si>
  <si>
    <t>205806945,5477,1299069979,99159,86,3,12,2,3,2011,1</t>
  </si>
  <si>
    <t>205806950,5477,1299070162,99199,81,3,12,2,3,2011,1</t>
  </si>
  <si>
    <t>205806952,5477,1299070283,99159,80,3,12,2,3,2011,1</t>
  </si>
  <si>
    <t>205806955,5477,1299070462,99199,75,3,12,2,3,2011,1</t>
  </si>
  <si>
    <t>205806959,5477,1299070579,99157,82,3,12,2,3,2011,1</t>
  </si>
  <si>
    <t>205806962,5477,1299070763,99199,83,3,12,2,3,2011,1</t>
  </si>
  <si>
    <t>205806963,5477,1299070822,99159,94,3,13,2,3,2011,1</t>
  </si>
  <si>
    <t>205806964,5477,1299070882,99157,86,3,13,2,3,2011,1</t>
  </si>
  <si>
    <t>205806970,5477,1299071183,99199,79,3,13,2,3,2011,1</t>
  </si>
  <si>
    <t>205806973,5477,1299071363,99157,79,3,13,2,3,2011,1</t>
  </si>
  <si>
    <t>205806974,5477,1299071423,99159,79,3,13,2,3,2011,1</t>
  </si>
  <si>
    <t>205806977,5477,1299071539,99157,79,3,13,2,3,2011,1</t>
  </si>
  <si>
    <t>205806979,5477,1299071667,99159,79,3,13,2,3,2011,1</t>
  </si>
  <si>
    <t>205806984,5477,1299071843,99160,79,3,13,2,3,2011,1</t>
  </si>
  <si>
    <t>205806986,5477,1299071970,99159,79,3,13,2,3,2011,1</t>
  </si>
  <si>
    <t>205806988,5477,1299072090,99160,79,3,13,2,3,2011,1</t>
  </si>
  <si>
    <t>205807000,5477,1299072566,99159,79,3,13,2,3,2011,1</t>
  </si>
  <si>
    <t>205807001,5477,1299072626,99157,72,3,13,2,3,2011,1</t>
  </si>
  <si>
    <t>205807002,5477,1299072686,99159,72,3,13,2,3,2011,1</t>
  </si>
  <si>
    <t>205807003,5477,1299072750,99160,72,3,13,2,3,2011,1</t>
  </si>
  <si>
    <t>205807004,5477,1299072810,99159,72,3,13,2,3,2011,1</t>
  </si>
  <si>
    <t>205807006,5477,1299072926,99160,72,3,13,2,3,2011,1</t>
  </si>
  <si>
    <t>205807007,5477,1299072986,99159,72,3,13,2,3,2011,1</t>
  </si>
  <si>
    <t>205807008,5477,1299073046,99160,72,3,13,2,3,2011,1</t>
  </si>
  <si>
    <t>205807009,5477,1299073106,99159,72,3,13,2,3,2011,1</t>
  </si>
  <si>
    <t>205807010,5477,1299073166,99160,72,3,13,2,3,2011,1</t>
  </si>
  <si>
    <t>205807013,5477,1299073229,99159,73,3,13,2,3,2011,1</t>
  </si>
  <si>
    <t>205807018,5477,1299073409,99160,72,3,13,2,3,2011,1</t>
  </si>
  <si>
    <t>205807019,5477,1299073473,99159,72,3,13,2,3,2011,1</t>
  </si>
  <si>
    <t>205807028,5477,1299073832,99160,72,3,13,2,3,2011,1</t>
  </si>
  <si>
    <t>205807029,5477,1299073892,99159,72,3,13,2,3,2011,1</t>
  </si>
  <si>
    <t>205807035,5477,1299074252,99160,72,3,13,2,3,2011,1</t>
  </si>
  <si>
    <t>205807036,5477,1299074312,99159,72,3,13,2,3,2011,1</t>
  </si>
  <si>
    <t>205807040,5477,1299074553,99160,72,3,14,2,3,2011,1</t>
  </si>
  <si>
    <t>205807041,5477,1299074613,99159,72,3,14,2,3,2011,1</t>
  </si>
  <si>
    <t>205807042,5477,1299074675,99175,72,3,14,2,3,2011,1</t>
  </si>
  <si>
    <t>205807053,5477,1299075159,99159,72,3,14,2,3,2011,1</t>
  </si>
  <si>
    <t>205807054,5477,1299075219,99160,72,3,14,2,3,2011,1</t>
  </si>
  <si>
    <t>205807061,5477,1299075519,99159,72,3,14,2,3,2011,1</t>
  </si>
  <si>
    <t>205807062,5477,1299075581,99160,72,3,14,2,3,2011,1</t>
  </si>
  <si>
    <t>205807065,5477,1299075702,99159,72,3,14,2,3,2011,1</t>
  </si>
  <si>
    <t>205807066,5477,1299075761,99160,72,3,14,2,3,2011,1</t>
  </si>
  <si>
    <t>205807068,5477,1299075882,99159,72,3,14,2,3,2011,1</t>
  </si>
  <si>
    <t>205807069,5477,1299075941,99160,72,3,14,2,3,2011,1</t>
  </si>
  <si>
    <t>205807072,5477,1299076126,99159,72,3,14,2,3,2011,1</t>
  </si>
  <si>
    <t>205807073,5477,1299076184,99160,72,3,14,2,3,2011,1</t>
  </si>
  <si>
    <t>205807077,5477,1299076365,99159,72,3,14,2,3,2011,1</t>
  </si>
  <si>
    <t>205807078,5477,1299076426,99175,72,3,14,2,3,2011,1</t>
  </si>
  <si>
    <t>205807079,5477,1299076486,99159,72,3,14,2,3,2011,1</t>
  </si>
  <si>
    <t>205807081,5477,1299076606,99160,72,3,14,2,3,2011,1</t>
  </si>
  <si>
    <t>205807082,5477,1299076666,99159,72,3,14,2,3,2011,1</t>
  </si>
  <si>
    <t>205807084,5477,1299076786,99160,72,3,14,2,3,2011,1</t>
  </si>
  <si>
    <t>205807086,5477,1299076846,99159,72,3,14,2,3,2011,1</t>
  </si>
  <si>
    <t>205807088,5477,1299076966,99160,72,3,14,2,3,2011,1</t>
  </si>
  <si>
    <t>205807090,5477,1299077086,99159,72,3,14,2,3,2011,1</t>
  </si>
  <si>
    <t>205807091,5477,1299077146,99175,72,3,14,2,3,2011,1</t>
  </si>
  <si>
    <t>205807096,5477,1299077266,99159,72,3,14,2,3,2011,1</t>
  </si>
  <si>
    <t>205807098,5477,1299077388,99160,72,3,14,2,3,2011,1</t>
  </si>
  <si>
    <t>205807101,5477,1299077449,99159,72,3,14,2,3,2011,1</t>
  </si>
  <si>
    <t>205807104,5477,1299077629,99160,72,3,14,2,3,2011,1</t>
  </si>
  <si>
    <t>205807113,5477,1299078052,99159,74,3,15,2,3,2011,1</t>
  </si>
  <si>
    <t>205807114,5477,1299078112,99160,74,3,15,2,3,2011,1</t>
  </si>
  <si>
    <t>205807115,5477,1299078172,99159,74,3,15,2,3,2011,1</t>
  </si>
  <si>
    <t>205807116,5477,1299078232,99160,74,3,15,2,3,2011,1</t>
  </si>
  <si>
    <t>205807124,5477,1299078592,99159,74,3,15,2,3,2011,1</t>
  </si>
  <si>
    <t>205807127,5477,1299078712,99160,74,3,15,2,3,2011,1</t>
  </si>
  <si>
    <t>205807133,5477,1299078952,99159,74,3,15,2,3,2011,1</t>
  </si>
  <si>
    <t>205807134,5477,1299079012,99160,74,3,15,2,3,2011,1</t>
  </si>
  <si>
    <t>205807135,5477,1299079072,99159,74,3,15,2,3,2011,1</t>
  </si>
  <si>
    <t>205807139,5477,1299079191,99160,74,3,15,2,3,2011,1</t>
  </si>
  <si>
    <t>205807141,5477,1299079311,99159,74,3,15,2,3,2011,1</t>
  </si>
  <si>
    <t>205807142,5477,1299079371,99160,74,3,15,2,3,2011,1</t>
  </si>
  <si>
    <t>205807147,5477,1299079556,99159,74,3,15,2,3,2011,1</t>
  </si>
  <si>
    <t>205807156,5477,1299080039,99157,81,3,15,2,3,2011,1</t>
  </si>
  <si>
    <t>205807158,5477,1299080096,99198,83,3,15,2,3,2011,1</t>
  </si>
  <si>
    <t>205807197,5477,1299081905,99157,76,3,16,2,3,2011,1</t>
  </si>
  <si>
    <t>205807198,5477,1299081965,99161,84,3,16,2,3,2011,1</t>
  </si>
  <si>
    <t>205807199,5477,1299082025,99157,84,3,16,2,3,2011,1</t>
  </si>
  <si>
    <t>205807200,5477,1299082085,99175,89,3,16,2,3,2011,1</t>
  </si>
  <si>
    <t>205807206,5477,1299082385,99157,81,3,16,2,3,2011,1</t>
  </si>
  <si>
    <t>205807207,5477,1299082445,99160,81,3,16,2,3,2011,1</t>
  </si>
  <si>
    <t>205807223,5477,1299083110,99157,83,3,16,2,3,2011,1</t>
  </si>
  <si>
    <t>205807224,5477,1299083170,99176,79,3,16,2,3,2011,1</t>
  </si>
  <si>
    <t>205807234,5477,1299083530,99197,79,3,16,2,3,2011,1</t>
  </si>
  <si>
    <t>205807235,5477,1299083590,99157,88,3,16,2,3,2011,1</t>
  </si>
  <si>
    <t>205807236,5477,1299083653,99162,78,3,16,2,3,2011,1</t>
  </si>
  <si>
    <t>205807242,5477,1299083950,99157,78,3,16,2,3,2011,1</t>
  </si>
  <si>
    <t>205807245,5477,1299084070,99159,78,3,16,2,3,2011,1</t>
  </si>
  <si>
    <t>205807246,5477,1299084130,99157,78,3,16,2,3,2011,1</t>
  </si>
  <si>
    <t>205807253,5477,1299084552,99162,78,3,16,2,3,2011,1</t>
  </si>
  <si>
    <t>205807254,5477,1299084615,99157,78,3,16,2,3,2011,1</t>
  </si>
  <si>
    <t>205807260,5477,1299084978,99162,78,3,16,2,3,2011,1</t>
  </si>
  <si>
    <t>205807261,5477,1299085035,99157,78,3,16,2,3,2011,1</t>
  </si>
  <si>
    <t>205807264,5477,1299085215,99162,78,3,17,2,3,2011,1</t>
  </si>
  <si>
    <t>205807265,5477,1299085283,99157,78,3,17,2,3,2011,1</t>
  </si>
  <si>
    <t>205807266,5477,1299085343,99162,78,3,17,2,3,2011,1</t>
  </si>
  <si>
    <t>205807267,5477,1299085403,99157,78,3,17,2,3,2011,1</t>
  </si>
  <si>
    <t>205807268,5477,1299085463,99159,78,3,17,2,3,2011,1</t>
  </si>
  <si>
    <t>205807271,5477,1299085646,99162,78,3,17,2,3,2011,1</t>
  </si>
  <si>
    <t>205807273,5477,1299085767,99159,87,3,17,2,3,2011,1</t>
  </si>
  <si>
    <t>205807279,5477,1299086006,99157,96,3,17,2,3,2011,1</t>
  </si>
  <si>
    <t>205807280,5477,1299086067,99196,77,3,17,2,3,2011,1</t>
  </si>
  <si>
    <t>205807282,5477,1299086187,99178,77,3,17,2,3,2011,1</t>
  </si>
  <si>
    <t>205807284,5477,1299086307,99157,75,3,17,2,3,2011,1</t>
  </si>
  <si>
    <t>205807285,5477,1299086364,99162,84,3,17,2,3,2011,1</t>
  </si>
  <si>
    <t>205807419,5477,1299092455,99161,84,3,19,2,3,2011,1</t>
  </si>
  <si>
    <t>205807420,5477,1299092514,99157,85,3,19,2,3,2011,1</t>
  </si>
  <si>
    <t>205807421,5477,1299092575,99161,80,3,19,2,3,2011,1</t>
  </si>
  <si>
    <t>205807424,5477,1299092754,99157,80,3,19,2,3,2011,1</t>
  </si>
  <si>
    <t>205807425,5477,1299092811,99161,80,3,19,2,3,2011,1</t>
  </si>
  <si>
    <t>205807434,5477,1299093231,99157,80,3,19,2,3,2011,1</t>
  </si>
  <si>
    <t>205807438,5477,1299093411,99162,73,3,19,2,3,2011,1</t>
  </si>
  <si>
    <t>205807440,5477,1299093471,99195,77,3,19,2,3,2011,1</t>
  </si>
  <si>
    <t>205807441,5477,1299093531,99180,77,3,19,2,3,2011,1</t>
  </si>
  <si>
    <t>205807442,5477,1299093598,99179,65,3,19,2,3,2011,1</t>
  </si>
  <si>
    <t>205807443,5477,1299093661,94766,65,3,19,2,3,2011,1</t>
  </si>
  <si>
    <t>205807444,5477,1299093721,99194,65,3,19,2,3,2011,1</t>
  </si>
  <si>
    <t>205807446,5477,1299093841,99193,75,3,19,2,3,2011,1</t>
  </si>
  <si>
    <t>205807448,5477,1299093958,66442,84,3,19,2,3,2011,1</t>
  </si>
  <si>
    <t>205807456,5477,1299094141,99192,69,3,19,2,3,2011,1</t>
  </si>
  <si>
    <t>205807457,5477,1299094202,94720,83,3,19,2,3,2011,1</t>
  </si>
  <si>
    <t>205807458,5477,1299094262,94718,80,3,19,2,3,2011,1</t>
  </si>
  <si>
    <t>205807460,5477,1299094378,94720,91,3,19,2,3,2011,1</t>
  </si>
  <si>
    <t>205807462,5477,1299094510,94718,77,3,19,2,3,2011,1</t>
  </si>
  <si>
    <t>205807463,5477,1299094567,94720,91,3,19,2,3,2011,1</t>
  </si>
  <si>
    <t>205807464,5477,1299094627,94718,77,3,19,2,3,2011,1</t>
  </si>
  <si>
    <t>205807473,5477,1299095111,94720,94,3,19,2,3,2011,1</t>
  </si>
  <si>
    <t>205807474,5477,1299095167,94718,79,3,19,2,3,2011,1</t>
  </si>
  <si>
    <t>205807475,5477,1299095227,94720,91,3,19,2,3,2011,1</t>
  </si>
  <si>
    <t>205807476,5477,1299095287,94718,77,3,19,2,3,2011,1</t>
  </si>
  <si>
    <t>205807487,5477,1299095769,94720,94,3,19,2,3,2011,1</t>
  </si>
  <si>
    <t>205807489,5477,1299095889,99191,82,3,19,2,3,2011,1</t>
  </si>
  <si>
    <t>205807496,5477,1299096129,94720,94,3,20,2,3,2011,1</t>
  </si>
  <si>
    <t>205807497,5477,1299096189,99191,82,3,20,2,3,2011,1</t>
  </si>
  <si>
    <t>205807500,5477,1299096373,94720,94,3,20,2,3,2011,1</t>
  </si>
  <si>
    <t>205807501,5477,1299096433,99191,83,3,20,2,3,2011,1</t>
  </si>
  <si>
    <t>205807502,5477,1299096493,94720,98,3,20,2,3,2011,1</t>
  </si>
  <si>
    <t>205807504,5477,1299096553,99191,82,3,20,2,3,2011,1</t>
  </si>
  <si>
    <t>205807510,5477,1299096733,94720,99,3,20,2,3,2011,1</t>
  </si>
  <si>
    <t>205807515,5477,1299096973,99191,81,3,20,2,3,2011,1</t>
  </si>
  <si>
    <t>205807516,5477,1299097033,94720,90,3,20,2,3,2011,1</t>
  </si>
  <si>
    <t>205807517,5477,1299097093,99191,82,3,20,2,3,2011,1</t>
  </si>
  <si>
    <t>205807518,5477,1299097153,94718,82,3,20,2,3,2011,1</t>
  </si>
  <si>
    <t>205807523,5477,1299097336,99191,83,3,20,2,3,2011,1</t>
  </si>
  <si>
    <t>205807529,5477,1299097516,94720,101,3,20,2,3,2011,1</t>
  </si>
  <si>
    <t>205807530,5477,1299097576,99191,82,3,20,2,3,2011,1</t>
  </si>
  <si>
    <t>205807531,5477,1299097636,94720,98,3,20,2,3,2011,1</t>
  </si>
  <si>
    <t>205807534,5477,1299097756,99191,82,3,20,2,3,2011,1</t>
  </si>
  <si>
    <t>205807541,5477,1299098056,94720,97,3,20,2,3,2011,1</t>
  </si>
  <si>
    <t>205807542,5477,1299098116,94718,80,3,20,2,3,2011,1</t>
  </si>
  <si>
    <t>205807543,5477,1299098176,99191,80,3,20,2,3,2011,1</t>
  </si>
  <si>
    <t>205807547,5477,1299098418,94718,80,3,20,2,3,2011,1</t>
  </si>
  <si>
    <t>205807548,5477,1299098479,94720,90,3,20,2,3,2011,1</t>
  </si>
  <si>
    <t>205807552,5477,1299098659,94718,80,3,20,2,3,2011,1</t>
  </si>
  <si>
    <t>205807553,5477,1299098719,94720,98,3,20,2,3,2011,1</t>
  </si>
  <si>
    <t>205807556,5477,1299098899,99191,79,3,20,2,3,2011,1</t>
  </si>
  <si>
    <t>205807557,5477,1299098959,94718,79,3,20,2,3,2011,1</t>
  </si>
  <si>
    <t>205807558,5477,1299099031,99191,79,3,20,2,3,2011,1</t>
  </si>
  <si>
    <t>205807562,5477,1299099201,94720,94,3,20,2,3,2011,1</t>
  </si>
  <si>
    <t>205807565,5477,1299099381,99191,79,3,20,2,3,2011,1</t>
  </si>
  <si>
    <t>205807567,5477,1299099502,94720,93,3,20,2,3,2011,1</t>
  </si>
  <si>
    <t>205807571,5477,1299099743,99191,80,3,21,2,3,2011,1</t>
  </si>
  <si>
    <t>205807577,5477,1299099927,94720,98,3,21,2,3,2011,1</t>
  </si>
  <si>
    <t>205807579,5477,1299100047,99191,80,3,21,2,3,2011,1</t>
  </si>
  <si>
    <t>205807580,5477,1299100107,94720,98,3,21,2,3,2011,1</t>
  </si>
  <si>
    <t>205807590,5477,1299100527,99191,79,3,21,2,3,2011,1</t>
  </si>
  <si>
    <t>205807592,5477,1299100587,94720,93,3,21,2,3,2011,1</t>
  </si>
  <si>
    <t>205807593,5477,1299100647,99191,82,3,21,2,3,2011,1</t>
  </si>
  <si>
    <t>205807594,5477,1299100707,94718,88,3,21,2,3,2011,1</t>
  </si>
  <si>
    <t>205807596,5477,1299100831,99191,82,3,21,2,3,2011,1</t>
  </si>
  <si>
    <t>205807664,5477,1299104259,94720,87,3,22,2,3,2011,1</t>
  </si>
  <si>
    <t>205807665,5477,1299104319,94718,74,3,22,2,3,2011,1</t>
  </si>
  <si>
    <t>205807681,5477,1299104984,94720,91,3,22,2,3,2011,1</t>
  </si>
  <si>
    <t>205807683,5477,1299105044,99191,79,3,22,2,3,2011,1</t>
  </si>
  <si>
    <t>205807695,5477,1299105647,94720,87,3,22,2,3,2011,1</t>
  </si>
  <si>
    <t>205807696,5477,1299105704,99191,88,3,22,2,3,2011,1</t>
  </si>
  <si>
    <t>205807698,5477,1299105764,94718,79,3,22,2,3,2011,1</t>
  </si>
  <si>
    <t>205807702,5477,1299105944,94720,91,3,22,2,3,2011,1</t>
  </si>
  <si>
    <t>205807704,5477,1299106067,94718,81,3,22,2,3,2011,1</t>
  </si>
  <si>
    <t>205807707,5477,1299106193,99189,81,3,22,2,3,2011,1</t>
  </si>
  <si>
    <t>205807709,5477,1299106316,99190,81,3,22,2,3,2011,1</t>
  </si>
  <si>
    <t>205807714,5477,1299106497,99189,81,3,22,2,3,2011,1</t>
  </si>
  <si>
    <t>205807717,5477,1299106617,99187,81,3,22,2,3,2011,1</t>
  </si>
  <si>
    <t>205807719,5477,1299106737,99188,81,3,22,2,3,2011,1</t>
  </si>
  <si>
    <t>205807720,5477,1299106797,99187,81,3,22,2,3,2011,1</t>
  </si>
  <si>
    <t>205807721,5477,1299106857,99183,83,3,23,2,3,2011,1</t>
  </si>
  <si>
    <t>205807722,5477,1299106917,99186,104,3,23,2,3,2011,1</t>
  </si>
  <si>
    <t>205807723,5477,1299106977,99183,101,3,23,2,3,2011,1</t>
  </si>
  <si>
    <t>205807727,5477,1299107152,99184,0,3,23,2,3,2011,1</t>
  </si>
  <si>
    <t>205807742,5477,1299107697,99183,101,3,23,2,3,2011,1</t>
  </si>
  <si>
    <t>205807743,5477,1299107757,99184,0,3,23,2,3,2011,1</t>
  </si>
  <si>
    <t>205807747,5477,1299107937,99185,0,3,23,2,3,2011,1</t>
  </si>
  <si>
    <t>205807749,5477,1299108060,99184,94,3,23,2,3,2011,1</t>
  </si>
  <si>
    <t>205807750,5477,1299108120,99185,0,3,23,2,3,2011,1</t>
  </si>
  <si>
    <t>205807754,5477,1299108300,99183,101,3,23,2,3,2011,1</t>
  </si>
  <si>
    <t>205807767,5477,1299108903,99184,94,3,23,2,3,2011,1</t>
  </si>
  <si>
    <t>205807769,5477,1299109020,99185,101,3,23,2,3,2011,1</t>
  </si>
  <si>
    <t>205807775,5477,1299109323,99184,97,3,23,2,3,2011,1</t>
  </si>
  <si>
    <t>205807776,5477,1299109383,99185,101,3,23,2,3,2011,1</t>
  </si>
  <si>
    <t>205807781,5477,1299109624,99184,100,3,23,2,3,2011,1</t>
  </si>
  <si>
    <t>205807782,5477,1299109684,99185,101,3,23,2,3,2011,1</t>
  </si>
  <si>
    <t>205807785,5477,1299109804,99184,94,3,23,2,3,2011,1</t>
  </si>
  <si>
    <t>205807788,5477,1299109987,99185,97,3,23,2,3,2011,1</t>
  </si>
  <si>
    <t>205807797,5477,1299110467,99184,100,4,0,3,3,2011,1</t>
  </si>
  <si>
    <t>205807798,5477,1299110527,99185,101,4,0,3,3,2011,1</t>
  </si>
  <si>
    <t>205807800,5477,1299110647,99184,102,4,0,3,3,2011,1</t>
  </si>
  <si>
    <t>205807806,5477,1299110834,99185,101,4,0,3,3,2011,1</t>
  </si>
  <si>
    <t>205807812,5477,1299111254,99184,100,4,0,3,3,2011,1</t>
  </si>
  <si>
    <t>205807813,5477,1299111314,99185,0,4,0,3,3,2011,1</t>
  </si>
  <si>
    <t>205807817,5477,1299111554,99184,79,4,0,3,3,2011,1</t>
  </si>
  <si>
    <t>205807821,5477,1299111738,99183,87,4,0,3,3,2011,1</t>
  </si>
  <si>
    <t>205807823,5477,1299111858,99182,83,4,0,3,3,2011,1</t>
  </si>
  <si>
    <t>205807824,5477,1299111918,99181,72,4,0,3,3,2011,1</t>
  </si>
  <si>
    <t>205807825,5477,1299111978,99180,72,4,0,3,3,2011,1</t>
  </si>
  <si>
    <t>205807826,5477,1299112038,99179,83,4,0,3,3,2011,1</t>
  </si>
  <si>
    <t>205807827,5477,1299112098,99162,79,4,0,3,3,2011,1</t>
  </si>
  <si>
    <t>205807828,5477,1299112158,99157,80,4,0,3,3,2011,1</t>
  </si>
  <si>
    <t>205807829,5477,1299112218,99161,80,4,0,3,3,2011,1</t>
  </si>
  <si>
    <t>205807831,5477,1299112279,99157,102,4,0,3,3,2011,1</t>
  </si>
  <si>
    <t>205807856,5477,1299113487,99161,82,4,0,3,3,2011,1</t>
  </si>
  <si>
    <t>205807857,5477,1299113542,99175,82,4,0,3,3,2011,1</t>
  </si>
  <si>
    <t>205808059,5477,1299140309,99161,83,4,8,3,3,2011,1</t>
  </si>
  <si>
    <t>205808060,5477,1299140369,94779,0,4,8,3,3,2011,1</t>
  </si>
  <si>
    <t>205808065,5477,1299140550,99178,63,4,8,3,3,2011,1</t>
  </si>
  <si>
    <t>205808069,5477,1299140670,99161,90,4,8,3,3,2011,1</t>
  </si>
  <si>
    <t>205808072,5477,1299140857,99157,91,4,8,3,3,2011,1</t>
  </si>
  <si>
    <t>205808075,5477,1299140977,99161,84,4,8,3,3,2011,1</t>
  </si>
  <si>
    <t>205808079,5477,1299141099,99157,87,4,8,3,3,2011,1</t>
  </si>
  <si>
    <t>205808081,5477,1299141219,99161,91,4,8,3,3,2011,1</t>
  </si>
  <si>
    <t>205808085,5477,1299141463,99157,87,4,8,3,3,2011,1</t>
  </si>
  <si>
    <t>205808108,5477,1299142665,99161,101,4,8,3,3,2011,1</t>
  </si>
  <si>
    <t>205808109,5477,1299142725,99177,71,4,8,3,3,2011,1</t>
  </si>
  <si>
    <t>205808110,5477,1299142785,99176,82,4,8,3,3,2011,1</t>
  </si>
  <si>
    <t>205808116,5477,1299143082,99161,82,4,9,3,3,2011,1</t>
  </si>
  <si>
    <t>205808126,5477,1299143389,99162,82,4,9,3,3,2011,1</t>
  </si>
  <si>
    <t>205808128,5477,1299143510,99161,82,4,9,3,3,2011,1</t>
  </si>
  <si>
    <t>205808133,5477,1299143689,99162,82,4,9,3,3,2011,1</t>
  </si>
  <si>
    <t>205808136,5477,1299143870,99161,82,4,9,3,3,2011,1</t>
  </si>
  <si>
    <t>205808137,5477,1299143929,99162,82,4,9,3,3,2011,1</t>
  </si>
  <si>
    <t>205808139,5477,1299144049,99161,82,4,9,3,3,2011,1</t>
  </si>
  <si>
    <t>205808141,5477,1299144109,99162,82,4,9,3,3,2011,1</t>
  </si>
  <si>
    <t>205808155,5477,1299144650,99161,82,4,9,3,3,2011,1</t>
  </si>
  <si>
    <t>205808156,5477,1299144710,99157,80,4,9,3,3,2011,1</t>
  </si>
  <si>
    <t>205808157,5477,1299144767,99175,87,4,9,3,3,2011,1</t>
  </si>
  <si>
    <t>205808160,5477,1299144955,99157,80,4,9,3,3,2011,1</t>
  </si>
  <si>
    <t>205808165,5477,1299145195,99162,94,4,9,3,3,2011,1</t>
  </si>
  <si>
    <t>205808169,5477,1299145443,99164,63,4,9,3,3,2011,1</t>
  </si>
  <si>
    <t>205808180,5477,1299145923,99165,75,4,9,3,3,2011,1</t>
  </si>
  <si>
    <t>205808181,5477,1299145983,99166,75,4,9,3,3,2011,1</t>
  </si>
  <si>
    <t>205808186,5477,1299146224,46460,75,4,9,3,3,2011,1</t>
  </si>
  <si>
    <t>205808188,5477,1299146340,99174,75,4,9,3,3,2011,1</t>
  </si>
  <si>
    <t>205808190,5477,1299146400,99173,75,4,10,3,3,2011,1</t>
  </si>
  <si>
    <t>205808198,5477,1299146767,99172,75,4,10,3,3,2011,1</t>
  </si>
  <si>
    <t>205808200,5477,1299146887,99171,80,4,10,3,3,2011,1</t>
  </si>
  <si>
    <t>205808205,5477,1299147187,78480,101,4,10,3,3,2011,1</t>
  </si>
  <si>
    <t>205808207,5477,1299147304,66450,94,4,10,3,3,2011,1</t>
  </si>
  <si>
    <t>205808213,5477,1299147484,78480,82,4,10,3,3,2011,1</t>
  </si>
  <si>
    <t>205808214,5477,1299147544,66450,82,4,10,3,3,2011,1</t>
  </si>
  <si>
    <t>205808216,5477,1299147604,78480,81,4,10,3,3,2011,1</t>
  </si>
  <si>
    <t>205808242,5477,1299148807,66450,0,4,10,3,3,2011,1</t>
  </si>
  <si>
    <t>205808268,5477,1299150022,99168,0,4,11,3,3,2011,1</t>
  </si>
  <si>
    <t>205808273,5477,1299150313,66450,87,4,11,3,3,2011,1</t>
  </si>
  <si>
    <t>205808291,5477,1299151097,99169,87,4,11,3,3,2011,1</t>
  </si>
  <si>
    <t>205808292,5477,1299151157,99168,87,4,11,3,3,2011,1</t>
  </si>
  <si>
    <t>205808294,5477,1299151277,99169,87,4,11,3,3,2011,1</t>
  </si>
  <si>
    <t>205808296,5477,1299151398,99168,87,4,11,3,3,2011,1</t>
  </si>
  <si>
    <t>205808297,5477,1299151457,99170,87,4,11,3,3,2011,1</t>
  </si>
  <si>
    <t>205808299,5477,1299151517,99169,87,4,11,3,3,2011,1</t>
  </si>
  <si>
    <t>205808301,5477,1299151638,99170,87,4,11,3,3,2011,1</t>
  </si>
  <si>
    <t>205808306,5477,1299151937,99169,87,4,11,3,3,2011,1</t>
  </si>
  <si>
    <t>205808307,5477,1299151998,99168,87,4,11,3,3,2011,1</t>
  </si>
  <si>
    <t>205808309,5477,1299152058,99169,87,4,11,3,3,2011,1</t>
  </si>
  <si>
    <t>205808321,5477,1299152598,99168,87,4,11,3,3,2011,1</t>
  </si>
  <si>
    <t>205808322,5477,1299152661,99169,87,4,11,3,3,2011,1</t>
  </si>
  <si>
    <t>205808323,5477,1299152721,99168,87,4,11,3,3,2011,1</t>
  </si>
  <si>
    <t>205808325,5477,1299152781,99169,87,4,11,3,3,2011,1</t>
  </si>
  <si>
    <t>205808330,5477,1299152898,99168,87,4,11,3,3,2011,1</t>
  </si>
  <si>
    <t>205808333,5477,1299153021,99169,87,4,11,3,3,2011,1</t>
  </si>
  <si>
    <t>205808335,5477,1299153081,99168,87,4,11,3,3,2011,1</t>
  </si>
  <si>
    <t>205808338,5477,1299153258,99169,87,4,11,3,3,2011,1</t>
  </si>
  <si>
    <t>205808339,5477,1299153318,99168,87,4,11,3,3,2011,1</t>
  </si>
  <si>
    <t>205808341,5477,1299153382,46475,87,4,11,3,3,2011,1</t>
  </si>
  <si>
    <t>205808342,5477,1299153442,66450,78,4,11,3,3,2011,1</t>
  </si>
  <si>
    <t>205808347,5477,1299153743,99167,81,4,12,3,3,2011,1</t>
  </si>
  <si>
    <t>205808350,5477,1299153923,66431,79,4,12,3,3,2011,1</t>
  </si>
  <si>
    <t>205808351,5477,1299153985,99165,79,4,12,3,3,2011,1</t>
  </si>
  <si>
    <t>205808354,5477,1299154105,99166,78,4,12,3,3,2011,1</t>
  </si>
  <si>
    <t>205808358,5477,1299154345,99165,77,4,12,3,3,2011,1</t>
  </si>
  <si>
    <t>205808361,5477,1299154525,99164,82,4,12,3,3,2011,1</t>
  </si>
  <si>
    <t>205808363,5477,1299154585,99163,82,4,12,3,3,2011,1</t>
  </si>
  <si>
    <t>205808366,5477,1299154769,99162,82,4,12,3,3,2011,1</t>
  </si>
  <si>
    <t>205808367,5477,1299154825,99159,82,4,12,3,3,2011,1</t>
  </si>
  <si>
    <t>205808371,5477,1299155009,99157,82,4,12,3,3,2011,1</t>
  </si>
  <si>
    <t>205808372,5477,1299155069,99160,82,4,12,3,3,2011,1</t>
  </si>
  <si>
    <t>205808377,5477,1299155251,99161,84,4,12,3,3,2011,1</t>
  </si>
  <si>
    <t>205808396,5477,1299156214,99157,83,4,12,3,3,2011,1</t>
  </si>
  <si>
    <t>205808397,5477,1299156270,99161,83,4,12,3,3,2011,1</t>
  </si>
  <si>
    <t>205808398,5477,1299156330,99157,83,4,12,3,3,2011,1</t>
  </si>
  <si>
    <t>205808399,5477,1299156390,99161,83,4,12,3,3,2011,1</t>
  </si>
  <si>
    <t>205808401,5477,1299156510,99157,83,4,12,3,3,2011,1</t>
  </si>
  <si>
    <t>205808402,5477,1299156570,99161,83,4,12,3,3,2011,1</t>
  </si>
  <si>
    <t>205808404,5477,1299156630,99157,83,4,12,3,3,2011,1</t>
  </si>
  <si>
    <t>205808405,5477,1299156694,99161,83,4,12,3,3,2011,1</t>
  </si>
  <si>
    <t>205808407,5477,1299156818,99160,83,4,12,3,3,2011,1</t>
  </si>
  <si>
    <t>205808422,5477,1299157720,99157,83,4,13,3,3,2011,1</t>
  </si>
  <si>
    <t>205808502,5477,1299161935,99159,83,4,14,3,3,2011,1</t>
  </si>
  <si>
    <t>205808508,5477,1299162175,99157,83,4,14,3,3,2011,1</t>
  </si>
  <si>
    <t>205808509,5477,1299162244,99158,84,4,14,3,3,2011,1</t>
  </si>
  <si>
    <t>205808610,5477,1299166997,99157,73,4,15,3,3,2011,1</t>
  </si>
  <si>
    <t>205808620,5477,1299187535,4121,62,4,21,3,3,2011,1</t>
  </si>
  <si>
    <t>205808621,5477,1299187593,9170,62,4,21,3,3,2011,1</t>
  </si>
  <si>
    <t>205808622,5477,1299187653,4127,80,4,21,3,3,2011,1</t>
  </si>
  <si>
    <t>205808623,5477,1299187713,21880,62,4,21,3,3,2011,1</t>
  </si>
  <si>
    <t>205808624,5477,1299187776,4118,76,4,21,3,3,2011,1</t>
  </si>
  <si>
    <t>205808630,5477,1299188133,4116,88,4,21,3,3,2011,1</t>
  </si>
  <si>
    <t>205808631,5477,1299188196,4130,72,4,21,3,3,2011,1</t>
  </si>
  <si>
    <t>205808632,5477,1299188256,9172,91,4,21,3,3,2011,1</t>
  </si>
  <si>
    <t>205808633,5477,1299188316,4131,76,4,21,3,3,2011,1</t>
  </si>
  <si>
    <t>205808634,5477,1299188376,9447,71,4,21,3,3,2011,1</t>
  </si>
  <si>
    <t>205808635,5477,1299188437,4660,71,4,21,3,3,2011,1</t>
  </si>
  <si>
    <t>205808636,5477,1299188497,49899,82,4,21,3,3,2011,1</t>
  </si>
  <si>
    <t>205808637,5477,1299188560,4659,57,4,21,3,3,2011,1</t>
  </si>
  <si>
    <t>205808638,5477,1299188620,4108,67,4,21,3,3,2011,1</t>
  </si>
  <si>
    <t>205808639,5477,1299188680,3068,67,4,21,3,3,2011,1</t>
  </si>
  <si>
    <t>205808642,5477,1299188740,4664,80,4,21,3,3,2011,1</t>
  </si>
  <si>
    <t>205808643,5477,1299188802,4672,65,4,21,3,3,2011,1</t>
  </si>
  <si>
    <t>205808645,5477,1299188920,4104,65,4,21,3,3,2011,1</t>
  </si>
  <si>
    <t>205808646,5477,1299189037,4136,77,4,21,3,3,2011,1</t>
  </si>
  <si>
    <t>205808647,5477,1299189157,4099,83,4,21,3,3,2011,1</t>
  </si>
  <si>
    <t>205808648,5477,1299189457,4655,62,4,21,3,3,2011,1</t>
  </si>
  <si>
    <t>205808649,5477,1299189521,4654,79,4,21,3,3,2011,1</t>
  </si>
  <si>
    <t>205808650,5477,1299189583,4094,81,4,21,3,3,2011,1</t>
  </si>
  <si>
    <t>205808651,5477,1299189641,9008,90,4,22,3,3,2011,1</t>
  </si>
  <si>
    <t>205808657,5477,1299189937,2669,57,4,22,3,3,2011,1</t>
  </si>
  <si>
    <t>205808659,5477,1299190000,2679,57,4,22,3,3,2011,1</t>
  </si>
  <si>
    <t>205808661,5477,1299190060,4092,57,4,22,3,3,2011,1</t>
  </si>
  <si>
    <t>205808663,5477,1299190120,2958,57,4,22,3,3,2011,1</t>
  </si>
  <si>
    <t>205808664,5477,1299190183,4556,60,4,22,3,3,2011,1</t>
  </si>
  <si>
    <t>205808665,5477,1299190243,4089,64,4,22,3,3,2011,1</t>
  </si>
  <si>
    <t>205808666,5477,1299190307,5933,79,4,22,3,3,2011,1</t>
  </si>
  <si>
    <t>205808667,5477,1299190367,3058,72,4,22,3,3,2011,1</t>
  </si>
  <si>
    <t>205808674,5477,1299190788,3832,59,4,22,3,3,2011,1</t>
  </si>
  <si>
    <t>205808675,5477,1299190847,3831,59,4,22,3,3,2011,1</t>
  </si>
  <si>
    <t>205808681,5477,1299191084,3830,59,4,22,3,3,2011,1</t>
  </si>
  <si>
    <t>205808683,5477,1299191208,3829,59,4,22,3,3,2011,1</t>
  </si>
  <si>
    <t>205808685,5477,1299191268,4038,94,4,22,3,3,2011,1</t>
  </si>
  <si>
    <t>205808772,5477,1299195324,3829,83,4,23,3,3,2011,1</t>
  </si>
  <si>
    <t>205808773,5477,1299195383,2986,84,4,23,3,3,2011,1</t>
  </si>
  <si>
    <t>205808808,5477,1299197935,3829,84,5,0,4,3,2011,1</t>
  </si>
  <si>
    <t>205808809,5477,1299260819,4071,58,5,17,4,3,2011,1</t>
  </si>
  <si>
    <t>205808811,5477,1299260940,4070,58,5,17,4,3,2011,1</t>
  </si>
  <si>
    <t>205808812,5477,1299261000,4073,77,5,17,4,3,2011,1</t>
  </si>
  <si>
    <t>205808813,5477,1299261060,4070,83,5,17,4,3,2011,1</t>
  </si>
  <si>
    <t>205808817,5477,1299261177,4071,83,5,17,4,3,2011,1</t>
  </si>
  <si>
    <t>205808818,5477,1299261240,4073,82,5,17,4,3,2011,1</t>
  </si>
  <si>
    <t>205808820,5477,1299261299,4070,80,5,17,4,3,2011,1</t>
  </si>
  <si>
    <t>205808822,5477,1299261420,4069,67,5,17,4,3,2011,1</t>
  </si>
  <si>
    <t>205808823,5477,1299261479,4068,67,5,17,4,3,2011,1</t>
  </si>
  <si>
    <t>205808827,5477,1299261660,4067,88,5,18,4,3,2011,1</t>
  </si>
  <si>
    <t>205808829,5477,1299261720,4064,76,5,18,4,3,2011,1</t>
  </si>
  <si>
    <t>205808830,5477,1299261780,4063,76,5,18,4,3,2011,1</t>
  </si>
  <si>
    <t>205808831,5477,1299261840,4493,76,5,18,4,3,2011,1</t>
  </si>
  <si>
    <t>205808832,5477,1299261900,4075,87,5,18,4,3,2011,1</t>
  </si>
  <si>
    <t>205808840,5477,1299262200,4061,84,5,18,4,3,2011,1</t>
  </si>
  <si>
    <t>205808841,5477,1299262261,4059,56,5,18,4,3,2011,1</t>
  </si>
  <si>
    <t>205808844,5477,1299262321,4086,88,5,18,4,3,2011,1</t>
  </si>
  <si>
    <t>205808845,5477,1299262381,4057,88,5,18,4,3,2011,1</t>
  </si>
  <si>
    <t>205808846,5477,1299262445,4056,71,5,18,4,3,2011,1</t>
  </si>
  <si>
    <t>205808847,5477,1299262505,4490,70,5,18,4,3,2011,1</t>
  </si>
  <si>
    <t>205808849,5477,1299262625,4054,75,5,18,4,3,2011,1</t>
  </si>
  <si>
    <t>205808852,5477,1299262805,4051,64,5,18,4,3,2011,1</t>
  </si>
  <si>
    <t>205808853,5477,1299262865,90388,64,5,18,4,3,2011,1</t>
  </si>
  <si>
    <t>205808854,5477,1299262925,4044,80,5,18,4,3,2011,1</t>
  </si>
  <si>
    <t>205808855,5477,1299262985,4501,79,5,18,4,3,2011,1</t>
  </si>
  <si>
    <t>205808856,5477,1299263046,4457,74,5,18,4,3,2011,1</t>
  </si>
  <si>
    <t>205808857,5477,1299263165,4047,77,5,18,4,3,2011,1</t>
  </si>
  <si>
    <t>205808858,5477,1299263225,4487,77,5,18,4,3,2011,1</t>
  </si>
  <si>
    <t>205808859,5477,1299263346,4046,95,5,18,4,3,2011,1</t>
  </si>
  <si>
    <t>205808860,5477,1299263406,4045,61,5,18,4,3,2011,1</t>
  </si>
  <si>
    <t>205808861,5477,1299263526,4044,94,5,18,4,3,2011,1</t>
  </si>
  <si>
    <t>205808862,5477,1299263706,4498,79,5,18,4,3,2011,1</t>
  </si>
  <si>
    <t>205808863,5477,1299263771,4080,80,5,18,4,3,2011,1</t>
  </si>
  <si>
    <t>205808864,5477,1299263832,4041,92,5,18,4,3,2011,1</t>
  </si>
  <si>
    <t>205808865,5477,1299263891,4081,87,5,18,4,3,2011,1</t>
  </si>
  <si>
    <t>205808866,5477,1299263951,3010,66,5,18,4,3,2011,1</t>
  </si>
  <si>
    <t>205808867,5477,1299264011,1905,66,5,18,4,3,2011,1</t>
  </si>
  <si>
    <t>205808869,5477,1299264131,3833,66,5,18,4,3,2011,1</t>
  </si>
  <si>
    <t>205808870,5477,1299264191,3832,66,5,18,4,3,2011,1</t>
  </si>
  <si>
    <t>205808872,5477,1299264317,4039,83,5,18,4,3,2011,1</t>
  </si>
  <si>
    <t>205808873,5477,1299264377,2981,82,5,18,4,3,2011,1</t>
  </si>
  <si>
    <t>205808880,5477,1299264677,3832,82,5,18,4,3,2011,1</t>
  </si>
  <si>
    <t>205808881,5477,1299264737,4037,82,5,18,4,3,2011,1</t>
  </si>
  <si>
    <t>205808884,5477,1299264918,3832,82,5,18,4,3,2011,1</t>
  </si>
  <si>
    <t>205808890,5477,1299265214,3830,82,5,19,4,3,2011,1</t>
  </si>
  <si>
    <t>205808891,5477,1299265274,3829,82,5,19,4,3,2011,1</t>
  </si>
  <si>
    <t>205808892,5477,1299265338,4038,82,5,19,4,3,2011,1</t>
  </si>
  <si>
    <t>205809027,5477,1299272743,3829,74,5,21,4,3,2011,1</t>
  </si>
  <si>
    <t>205809047,5477,1299273706,4038,74,5,21,4,3,2011,1</t>
  </si>
  <si>
    <t>205809050,5477,1299273769,3829,74,5,21,4,3,2011,1</t>
  </si>
  <si>
    <t>205809729,5477,1299305598,4038,77,6,6,5,3,2011,0</t>
  </si>
  <si>
    <t>205809731,5477,1299305655,3829,84,6,6,5,3,2011,0</t>
  </si>
  <si>
    <t>205809743,5477,1299306202,4038,85,6,6,5,3,2011,0</t>
  </si>
  <si>
    <t>205809764,5477,1299307220,3829,82,6,6,5,3,2011,0</t>
  </si>
  <si>
    <t>205809767,5477,1299307340,4038,80,6,6,5,3,2011,0</t>
  </si>
  <si>
    <t>205809797,5477,1299308664,3829,80,6,7,5,3,2011,0</t>
  </si>
  <si>
    <t>205809798,5477,1299308727,4038,78,6,7,5,3,2011,0</t>
  </si>
  <si>
    <t>205809801,5477,1299308904,3829,78,6,7,5,3,2011,0</t>
  </si>
  <si>
    <t>205809803,5477,1299308967,4038,78,6,7,5,3,2011,0</t>
  </si>
  <si>
    <t>205809917,5477,1299313772,3829,75,6,8,5,3,2011,0</t>
  </si>
  <si>
    <t>205809920,5477,1299313892,4038,75,6,8,5,3,2011,0</t>
  </si>
  <si>
    <t>205809924,5477,1299314132,3829,75,6,8,5,3,2011,0</t>
  </si>
  <si>
    <t>205809926,5477,1299314252,4038,75,6,8,5,3,2011,0</t>
  </si>
  <si>
    <t>205809930,5477,1299314492,3829,75,6,8,5,3,2011,0</t>
  </si>
  <si>
    <t>205809931,5477,1299314556,4038,75,6,8,5,3,2011,0</t>
  </si>
  <si>
    <t>205809953,5477,1299315521,3829,75,6,8,5,3,2011,0</t>
  </si>
  <si>
    <t>205809954,5477,1299315584,4038,75,6,8,5,3,2011,0</t>
  </si>
  <si>
    <t>205809957,5477,1299315761,3829,75,6,9,5,3,2011,0</t>
  </si>
  <si>
    <t>205809958,5477,1299315824,4038,75,6,9,5,3,2011,0</t>
  </si>
  <si>
    <t>205809959,5477,1299315881,3829,75,6,9,5,3,2011,0</t>
  </si>
  <si>
    <t>205809962,5477,1299316064,4038,75,6,9,5,3,2011,0</t>
  </si>
  <si>
    <t>205809967,5477,1299316361,3829,78,6,9,5,3,2011,0</t>
  </si>
  <si>
    <t>205809968,5477,1299316424,4038,78,6,9,5,3,2011,0</t>
  </si>
  <si>
    <t>205809971,5477,1299316607,3829,78,6,9,5,3,2011,0</t>
  </si>
  <si>
    <t>205809972,5477,1299316663,4038,78,6,9,5,3,2011,0</t>
  </si>
  <si>
    <t>205810022,5477,1299319251,3829,78,6,10,5,3,2011,0</t>
  </si>
  <si>
    <t>205810023,5477,1299484892,4035,92,1,8,7,3,2011,1</t>
  </si>
  <si>
    <t>205810025,5477,1299485009,3832,77,1,8,7,3,2011,1</t>
  </si>
  <si>
    <t>205810028,5477,1299485069,4039,77,1,8,7,3,2011,1</t>
  </si>
  <si>
    <t>205810029,5477,1299485129,4488,77,1,8,7,3,2011,1</t>
  </si>
  <si>
    <t>205810030,5477,1299485189,2981,77,1,8,7,3,2011,1</t>
  </si>
  <si>
    <t>205810034,5477,1299485312,3069,71,1,8,7,3,2011,1</t>
  </si>
  <si>
    <t>205810036,5477,1299485432,3118,71,1,8,7,3,2011,1</t>
  </si>
  <si>
    <t>205810038,5477,1299485492,3021,71,1,8,7,3,2011,1</t>
  </si>
  <si>
    <t>205810043,5477,1299485789,3118,89,1,8,7,3,2011,1</t>
  </si>
  <si>
    <t>205810044,5477,1299485849,3021,88,1,8,7,3,2011,1</t>
  </si>
  <si>
    <t>205810048,5477,1299486032,3118,80,1,8,7,3,2011,1</t>
  </si>
  <si>
    <t>205810056,5477,1299486450,3021,78,1,8,7,3,2011,1</t>
  </si>
  <si>
    <t>205810057,5477,1299486518,3020,78,1,8,7,3,2011,1</t>
  </si>
  <si>
    <t>205810059,5477,1299486578,4142,80,1,8,7,3,2011,1</t>
  </si>
  <si>
    <t>205810062,5477,1299486758,4488,80,1,8,7,3,2011,1</t>
  </si>
  <si>
    <t>205810066,5477,1299486999,3832,91,1,8,7,3,2011,1</t>
  </si>
  <si>
    <t>205810067,5477,1299487059,2981,84,1,8,7,3,2011,1</t>
  </si>
  <si>
    <t>205810068,5477,1299487118,3832,84,1,8,7,3,2011,1</t>
  </si>
  <si>
    <t>205810070,5477,1299487178,2981,84,1,8,7,3,2011,1</t>
  </si>
  <si>
    <t>205810071,5477,1299487234,4082,84,1,8,7,3,2011,1</t>
  </si>
  <si>
    <t>205810073,5477,1299487358,3833,84,1,8,7,3,2011,1</t>
  </si>
  <si>
    <t>205810074,5477,1299487419,1905,84,1,8,7,3,2011,1</t>
  </si>
  <si>
    <t>205810075,5477,1299487478,3833,84,1,8,7,3,2011,1</t>
  </si>
  <si>
    <t>205810076,5477,1299487538,1905,77,1,8,7,3,2011,1</t>
  </si>
  <si>
    <t>205810078,5477,1299487658,3833,77,1,8,7,3,2011,1</t>
  </si>
  <si>
    <t>205810079,5477,1299487779,1905,77,1,8,7,3,2011,1</t>
  </si>
  <si>
    <t>205810081,5477,1299487846,4503,77,1,8,7,3,2011,1</t>
  </si>
  <si>
    <t>205810082,5477,1299487906,4081,58,1,8,7,3,2011,1</t>
  </si>
  <si>
    <t>205810083,5477,1299487966,4559,80,1,8,7,3,2011,1</t>
  </si>
  <si>
    <t>205810084,5477,1299488025,4081,85,1,8,7,3,2011,1</t>
  </si>
  <si>
    <t>205810085,5477,1299488086,4599,94,1,8,7,3,2011,1</t>
  </si>
  <si>
    <t>205810086,5477,1299488142,3839,67,1,8,7,3,2011,1</t>
  </si>
  <si>
    <t>205810087,5477,1299488205,4043,67,1,8,7,3,2011,1</t>
  </si>
  <si>
    <t>205810088,5477,1299488329,4506,93,1,8,7,3,2011,1</t>
  </si>
  <si>
    <t>205810089,5477,1299488390,4045,66,1,8,7,3,2011,1</t>
  </si>
  <si>
    <t>205810090,5477,1299488509,4047,80,1,9,7,3,2011,1</t>
  </si>
  <si>
    <t>205810091,5477,1299488569,4705,76,1,9,7,3,2011,1</t>
  </si>
  <si>
    <t>205810092,5477,1299488630,4489,59,1,9,7,3,2011,1</t>
  </si>
  <si>
    <t>205810093,5477,1299488690,4049,71,1,9,7,3,2011,1</t>
  </si>
  <si>
    <t>205810094,5477,1299488750,4050,61,1,9,7,3,2011,1</t>
  </si>
  <si>
    <t>205810095,5477,1299488810,4044,68,1,9,7,3,2011,1</t>
  </si>
  <si>
    <t>205810098,5477,1299488930,4051,71,1,9,7,3,2011,1</t>
  </si>
  <si>
    <t>205810099,5477,1299488990,4575,71,1,9,7,3,2011,1</t>
  </si>
  <si>
    <t>205810100,5477,1299489046,4054,79,1,9,7,3,2011,1</t>
  </si>
  <si>
    <t>205810101,5477,1299489106,4077,76,1,9,7,3,2011,1</t>
  </si>
  <si>
    <t>205810103,5477,1299489170,4055,74,1,9,7,3,2011,1</t>
  </si>
  <si>
    <t>205810105,5477,1299489290,4462,94,1,9,7,3,2011,1</t>
  </si>
  <si>
    <t>205810107,5477,1299489350,4076,63,1,9,7,3,2011,1</t>
  </si>
  <si>
    <t>205810108,5477,1299489470,4059,76,1,9,7,3,2011,1</t>
  </si>
  <si>
    <t>205810113,5477,1299489708,4061,82,1,9,7,3,2011,1</t>
  </si>
  <si>
    <t>205810116,5477,1299489769,4491,87,1,9,7,3,2011,1</t>
  </si>
  <si>
    <t>205810118,5477,1299489829,4062,73,1,9,7,3,2011,1</t>
  </si>
  <si>
    <t>205810119,5477,1299489889,4493,73,1,9,7,3,2011,1</t>
  </si>
  <si>
    <t>205810120,5477,1299489952,4063,73,1,9,7,3,2011,1</t>
  </si>
  <si>
    <t>205810123,5477,1299490137,4064,73,1,9,7,3,2011,1</t>
  </si>
  <si>
    <t>205810127,5477,1299490374,4065,79,1,9,7,3,2011,1</t>
  </si>
  <si>
    <t>205810130,5477,1299490554,4067,83,1,9,7,3,2011,1</t>
  </si>
  <si>
    <t>205810132,5477,1299490674,4068,79,1,9,7,3,2011,1</t>
  </si>
  <si>
    <t>205810135,5477,1299490797,4069,79,1,9,7,3,2011,1</t>
  </si>
  <si>
    <t>205810144,5477,1299491037,4070,83,1,9,7,3,2011,1</t>
  </si>
  <si>
    <t>205810145,5477,1299491097,4073,83,1,9,7,3,2011,1</t>
  </si>
  <si>
    <t>205810146,5477,1299491159,4071,81,1,9,7,3,2011,1</t>
  </si>
  <si>
    <t>205810162,5477,1299492067,4070,79,1,10,7,3,2011,1</t>
  </si>
  <si>
    <t>205810614,5477,1299573902,3829,79,2,8,8,3,2011,1</t>
  </si>
  <si>
    <t>205810615,5477,1299573962,2986,86,2,8,8,3,2011,1</t>
  </si>
  <si>
    <t>205810618,5477,1299574022,4020,63,2,8,8,3,2011,1</t>
  </si>
  <si>
    <t>205810619,5477,1299574082,4514,65,2,8,8,3,2011,1</t>
  </si>
  <si>
    <t>205810622,5477,1299574265,4022,82,2,8,8,3,2011,1</t>
  </si>
  <si>
    <t>205810623,5477,1299574325,4562,102,2,8,8,3,2011,1</t>
  </si>
  <si>
    <t>205810625,5477,1299574445,1784,87,2,8,8,3,2011,1</t>
  </si>
  <si>
    <t>205810629,5477,1299574633,4022,82,2,8,8,3,2011,1</t>
  </si>
  <si>
    <t>205810640,5477,1299575293,4023,80,2,9,8,3,2011,1</t>
  </si>
  <si>
    <t>205810651,5477,1299575898,4024,80,2,9,8,3,2011,1</t>
  </si>
  <si>
    <t>205810654,5477,1299576078,4025,81,2,9,8,3,2011,1</t>
  </si>
  <si>
    <t>205810655,5477,1299576138,4026,80,2,9,8,3,2011,1</t>
  </si>
  <si>
    <t>205810657,5477,1299576198,2677,83,2,9,8,3,2011,1</t>
  </si>
  <si>
    <t>205810659,5477,1299576321,4027,83,2,9,8,3,2011,1</t>
  </si>
  <si>
    <t>205810660,5477,1299576381,4032,83,2,9,8,3,2011,1</t>
  </si>
  <si>
    <t>205810663,5477,1299576565,2677,83,2,9,8,3,2011,1</t>
  </si>
  <si>
    <t>205810664,5477,1299576622,2683,83,2,9,8,3,2011,1</t>
  </si>
  <si>
    <t>205810721,5477,1299579574,2684,83,2,10,8,3,2011,1</t>
  </si>
  <si>
    <t>205810723,5477,1299579694,2677,67,2,10,8,3,2011,1</t>
  </si>
  <si>
    <t>205810724,5477,1299579751,2683,67,2,10,8,3,2011,1</t>
  </si>
  <si>
    <t>205810728,5477,1299579931,2677,67,2,10,8,3,2011,1</t>
  </si>
  <si>
    <t>205810735,5477,1299580237,2683,67,2,10,8,3,2011,1</t>
  </si>
  <si>
    <t>205810738,5477,1299580300,2677,67,2,10,8,3,2011,1</t>
  </si>
  <si>
    <t>205810739,5477,1299580357,2683,67,2,10,8,3,2011,1</t>
  </si>
  <si>
    <t>205810740,5477,1299580420,2677,67,2,10,8,3,2011,1</t>
  </si>
  <si>
    <t>205810741,5477,1299580480,2683,67,2,10,8,3,2011,1</t>
  </si>
  <si>
    <t>205810743,5477,1299580600,2677,67,2,10,8,3,2011,1</t>
  </si>
  <si>
    <t>205810745,5477,1299580720,2683,67,2,10,8,3,2011,1</t>
  </si>
  <si>
    <t>205810747,5477,1299580840,2677,67,2,10,8,3,2011,1</t>
  </si>
  <si>
    <t>205810749,5477,1299580960,2683,67,2,10,8,3,2011,1</t>
  </si>
  <si>
    <t>205810751,5477,1299581080,2677,67,2,10,8,3,2011,1</t>
  </si>
  <si>
    <t>205810753,5477,1299581203,2683,67,2,10,8,3,2011,1</t>
  </si>
  <si>
    <t>205810762,5477,1299581683,2677,80,2,10,8,3,2011,1</t>
  </si>
  <si>
    <t>205810763,5477,1299581743,2683,80,2,10,8,3,2011,1</t>
  </si>
  <si>
    <t>205810764,5477,1299581807,2677,83,2,10,8,3,2011,1</t>
  </si>
  <si>
    <t>205810768,5477,1299582170,2683,80,2,11,8,3,2011,1</t>
  </si>
  <si>
    <t>205810769,5477,1299582290,2677,93,2,11,8,3,2011,1</t>
  </si>
  <si>
    <t>205810770,5477,1299582350,2683,101,2,11,8,3,2011,1</t>
  </si>
  <si>
    <t>205810772,5477,1299582470,2677,100,2,11,8,3,2011,1</t>
  </si>
  <si>
    <t>205810777,5477,1299582707,2683,90,2,11,8,3,2011,1</t>
  </si>
  <si>
    <t>205810779,5477,1299582767,2677,93,2,11,8,3,2011,1</t>
  </si>
  <si>
    <t>205810782,5477,1299582827,2683,93,2,11,8,3,2011,1</t>
  </si>
  <si>
    <t>205810784,5477,1299582887,2677,90,2,11,8,3,2011,1</t>
  </si>
  <si>
    <t>205810787,5477,1299583067,2683,90,2,11,8,3,2011,1</t>
  </si>
  <si>
    <t>205810790,5477,1299583131,2677,91,2,11,8,3,2011,1</t>
  </si>
  <si>
    <t>205810792,5477,1299583190,2683,91,2,11,8,3,2011,1</t>
  </si>
  <si>
    <t>205810793,5477,1299583311,2677,95,2,11,8,3,2011,1</t>
  </si>
  <si>
    <t>205810794,5477,1299583371,2683,94,2,11,8,3,2011,1</t>
  </si>
  <si>
    <t>205810796,5477,1299583487,2677,98,2,11,8,3,2011,1</t>
  </si>
  <si>
    <t>205810807,5477,1299583914,2683,94,2,11,8,3,2011,1</t>
  </si>
  <si>
    <t>205810808,5477,1299583974,2677,97,2,11,8,3,2011,1</t>
  </si>
  <si>
    <t>205810816,5477,1299584334,2683,93,2,11,8,3,2011,1</t>
  </si>
  <si>
    <t>205810822,5477,1299584694,2677,90,2,11,8,3,2011,1</t>
  </si>
  <si>
    <t>205810830,5477,1299585116,2683,94,2,11,8,3,2011,1</t>
  </si>
  <si>
    <t>205810832,5477,1299585239,2677,93,2,11,8,3,2011,1</t>
  </si>
  <si>
    <t>205810835,5477,1299585359,2683,94,2,11,8,3,2011,1</t>
  </si>
  <si>
    <t>205810836,5477,1299585419,2677,92,2,11,8,3,2011,1</t>
  </si>
  <si>
    <t>205810839,5477,1299585603,2683,82,2,12,8,3,2011,1</t>
  </si>
  <si>
    <t>205810840,5477,1299585665,2677,83,2,12,8,3,2011,1</t>
  </si>
  <si>
    <t>205810844,5477,1299585972,2683,65,2,12,8,3,2011,1</t>
  </si>
  <si>
    <t>205810846,5477,1299586092,2677,78,2,12,8,3,2011,1</t>
  </si>
  <si>
    <t>205810847,5477,1299586153,2683,78,2,12,8,3,2011,1</t>
  </si>
  <si>
    <t>205810849,5477,1299586273,2677,80,2,12,8,3,2011,1</t>
  </si>
  <si>
    <t>205810853,5477,1299586453,2683,82,2,12,8,3,2011,1</t>
  </si>
  <si>
    <t>205810856,5477,1299586693,2677,81,2,12,8,3,2011,1</t>
  </si>
  <si>
    <t>205810858,5477,1299586753,2683,80,2,12,8,3,2011,1</t>
  </si>
  <si>
    <t>205810860,5477,1299586873,2677,80,2,12,8,3,2011,1</t>
  </si>
  <si>
    <t>205810867,5477,1299587173,2683,81,2,12,8,3,2011,1</t>
  </si>
  <si>
    <t>205810869,5477,1299587233,2677,81,2,12,8,3,2011,1</t>
  </si>
  <si>
    <t>205810871,5477,1299587418,2683,81,2,12,8,3,2011,1</t>
  </si>
  <si>
    <t>205810881,5477,1299587898,2677,72,2,12,8,3,2011,1</t>
  </si>
  <si>
    <t>205810883,5477,1299587958,2683,72,2,12,8,3,2011,1</t>
  </si>
  <si>
    <t>205810884,5477,1299588018,2677,82,2,12,8,3,2011,1</t>
  </si>
  <si>
    <t>205810892,5477,1299588499,2683,82,2,12,8,3,2011,1</t>
  </si>
  <si>
    <t>205810897,5477,1299588795,2677,63,2,12,8,3,2011,1</t>
  </si>
  <si>
    <t>205810910,5477,1299589460,4027,67,2,13,8,3,2011,1</t>
  </si>
  <si>
    <t>205810911,5477,1299589520,2677,67,2,13,8,3,2011,1</t>
  </si>
  <si>
    <t>205810912,5477,1299589580,20096,72,2,13,8,3,2011,1</t>
  </si>
  <si>
    <t>205810914,5477,1299589704,4557,72,2,13,8,3,2011,1</t>
  </si>
  <si>
    <t>205810915,5477,1299589764,4140,72,2,13,8,3,2011,1</t>
  </si>
  <si>
    <t>205810918,5477,1299589948,4089,72,2,13,8,3,2011,1</t>
  </si>
  <si>
    <t>205810919,5477,1299590068,5935,88,2,13,8,3,2011,1</t>
  </si>
  <si>
    <t>205810922,5477,1299590184,22125,76,2,13,8,3,2011,1</t>
  </si>
  <si>
    <t>205810925,5477,1299590244,15884,76,2,13,8,3,2011,1</t>
  </si>
  <si>
    <t>205810926,5477,1299590304,99519,76,2,13,8,3,2011,1</t>
  </si>
  <si>
    <t>205810927,5477,1299590375,15884,91,2,13,8,3,2011,1</t>
  </si>
  <si>
    <t>205810929,5477,1299590435,50395,81,2,13,8,3,2011,1</t>
  </si>
  <si>
    <t>205810930,5477,1299590495,15884,81,2,13,8,3,2011,1</t>
  </si>
  <si>
    <t>205810933,5477,1299590675,50395,86,2,13,8,3,2011,1</t>
  </si>
  <si>
    <t>205810978,5477,1299593145,22125,90,2,14,8,3,2011,1</t>
  </si>
  <si>
    <t>205810980,5477,1299593205,15884,102,2,14,8,3,2011,1</t>
  </si>
  <si>
    <t>205810984,5477,1299593326,50395,98,2,14,8,3,2011,1</t>
  </si>
  <si>
    <t>205810994,5477,1299593802,22125,94,2,14,8,3,2011,1</t>
  </si>
  <si>
    <t>205810999,5477,1299594222,50395,96,2,14,8,3,2011,1</t>
  </si>
  <si>
    <t>205811018,5477,1299595082,15884,94,2,14,8,3,2011,1</t>
  </si>
  <si>
    <t>205811021,5477,1299595202,50395,96,2,14,8,3,2011,1</t>
  </si>
  <si>
    <t>205811046,5477,1299596527,15884,94,2,15,8,3,2011,1</t>
  </si>
  <si>
    <t>205811047,5477,1299596583,22125,97,2,15,8,3,2011,1</t>
  </si>
  <si>
    <t>205811050,5477,1299596647,50395,97,2,15,8,3,2011,1</t>
  </si>
  <si>
    <t>205811053,5477,1299596827,15884,94,2,15,8,3,2011,1</t>
  </si>
  <si>
    <t>205811056,5477,1299596947,50395,94,2,15,8,3,2011,1</t>
  </si>
  <si>
    <t>205811057,5477,1299597004,15884,94,2,15,8,3,2011,1</t>
  </si>
  <si>
    <t>205811058,5477,1299597067,22125,97,2,15,8,3,2011,1</t>
  </si>
  <si>
    <t>205811061,5477,1299597124,15884,94,2,15,8,3,2011,1</t>
  </si>
  <si>
    <t>205811064,5477,1299597187,22125,94,2,15,8,3,2011,1</t>
  </si>
  <si>
    <t>205811066,5477,1299597307,50395,101,2,15,8,3,2011,1</t>
  </si>
  <si>
    <t>205811067,5477,1299597367,99519,97,2,15,8,3,2011,1</t>
  </si>
  <si>
    <t>205811068,5477,1299597424,22125,94,2,15,8,3,2011,1</t>
  </si>
  <si>
    <t>205811069,5477,1299597487,50395,97,2,15,8,3,2011,1</t>
  </si>
  <si>
    <t>205811071,5477,1299597544,99519,97,2,15,8,3,2011,1</t>
  </si>
  <si>
    <t>205811072,5477,1299597607,22125,97,2,15,8,3,2011,1</t>
  </si>
  <si>
    <t>205811074,5477,1299597789,50395,94,2,15,8,3,2011,1</t>
  </si>
  <si>
    <t>205811076,5477,1299597909,15884,99,2,15,8,3,2011,1</t>
  </si>
  <si>
    <t>205811085,5477,1299598329,50395,97,2,15,8,3,2011,1</t>
  </si>
  <si>
    <t>205811087,5477,1299598449,15884,101,2,15,8,3,2011,1</t>
  </si>
  <si>
    <t>205811088,5477,1299598509,22125,97,2,15,8,3,2011,1</t>
  </si>
  <si>
    <t>205811089,5477,1299598626,50395,97,2,15,8,3,2011,1</t>
  </si>
  <si>
    <t>205811090,5477,1299598686,22125,101,2,15,8,3,2011,1</t>
  </si>
  <si>
    <t>205811092,5477,1299598746,50395,96,2,15,8,3,2011,1</t>
  </si>
  <si>
    <t>205811093,5477,1299598809,22125,100,2,15,8,3,2011,1</t>
  </si>
  <si>
    <t>205811100,5477,1299599169,50395,91,2,15,8,3,2011,1</t>
  </si>
  <si>
    <t>205811101,5477,1299599231,22125,100,2,15,8,3,2011,1</t>
  </si>
  <si>
    <t>205811103,5477,1299599351,50395,90,2,15,8,3,2011,1</t>
  </si>
  <si>
    <t>205811104,5477,1299599411,22125,94,2,15,8,3,2011,1</t>
  </si>
  <si>
    <t>205811111,5477,1299599828,50395,94,2,15,8,3,2011,1</t>
  </si>
  <si>
    <t>205811112,5477,1299599891,99519,100,2,15,8,3,2011,1</t>
  </si>
  <si>
    <t>205811114,5477,1299599952,50395,97,2,15,8,3,2011,1</t>
  </si>
  <si>
    <t>205811115,5477,1299600014,99519,101,2,16,8,3,2011,1</t>
  </si>
  <si>
    <t>205811123,5477,1299600371,50395,101,2,16,8,3,2011,1</t>
  </si>
  <si>
    <t>205811126,5477,1299600551,5935,101,2,16,8,3,2011,1</t>
  </si>
  <si>
    <t>205811131,5477,1299600797,22125,102,2,16,8,3,2011,1</t>
  </si>
  <si>
    <t>205811133,5477,1299600917,50395,94,2,16,8,3,2011,1</t>
  </si>
  <si>
    <t>205811136,5477,1299601097,22125,96,2,16,8,3,2011,1</t>
  </si>
  <si>
    <t>205811140,5477,1299601337,50395,97,2,16,8,3,2011,1</t>
  </si>
  <si>
    <t>205811142,5477,1299601457,22125,97,2,16,8,3,2011,1</t>
  </si>
  <si>
    <t>205811147,5477,1299601754,50395,101,2,16,8,3,2011,1</t>
  </si>
  <si>
    <t>205811148,5477,1299601817,22125,97,2,16,8,3,2011,1</t>
  </si>
  <si>
    <t>205811149,5477,1299601877,50395,94,2,16,8,3,2011,1</t>
  </si>
  <si>
    <t>205811151,5477,1299601938,22125,101,2,16,8,3,2011,1</t>
  </si>
  <si>
    <t>205811176,5477,1299602962,50395,95,2,16,8,3,2011,1</t>
  </si>
  <si>
    <t>205811177,5477,1299603022,15884,98,2,16,8,3,2011,1</t>
  </si>
  <si>
    <t>205811178,5477,1299603082,22125,101,2,16,8,3,2011,1</t>
  </si>
  <si>
    <t>205811179,5477,1299603142,50395,79,2,16,8,3,2011,1</t>
  </si>
  <si>
    <t>205811180,5477,1299702067,99518,76,3,20,9,3,2011,1</t>
  </si>
  <si>
    <t>205811181,5477,1299702127,81946,76,3,20,9,3,2011,1</t>
  </si>
  <si>
    <t>205811182,5477,1299702184,99516,81,3,20,9,3,2011,1</t>
  </si>
  <si>
    <t>205811184,5477,1299702244,81946,81,3,20,9,3,2011,1</t>
  </si>
  <si>
    <t>205811185,5477,1299702304,99516,79,3,20,9,3,2011,1</t>
  </si>
  <si>
    <t>205811186,5477,1299702364,99517,79,3,20,9,3,2011,1</t>
  </si>
  <si>
    <t>205811187,5477,1299702424,99516,84,3,20,9,3,2011,1</t>
  </si>
  <si>
    <t>205811209,5477,1299703444,99515,73,3,20,9,3,2011,1</t>
  </si>
  <si>
    <t>205811210,5477,1299703507,99514,73,3,20,9,3,2011,1</t>
  </si>
  <si>
    <t>205811231,5477,1299704468,99511,77,3,21,9,3,2011,1</t>
  </si>
  <si>
    <t>205811240,5477,1299704768,99512,74,3,21,9,3,2011,1</t>
  </si>
  <si>
    <t>205811241,5477,1299704828,99513,74,3,21,9,3,2011,1</t>
  </si>
  <si>
    <t>205811242,5477,1299704888,99510,82,3,21,9,3,2011,1</t>
  </si>
  <si>
    <t>205811243,5477,1299704948,99513,82,3,21,9,3,2011,1</t>
  </si>
  <si>
    <t>205811245,5477,1299705069,99512,75,3,21,9,3,2011,1</t>
  </si>
  <si>
    <t>205811268,5477,1299706157,99511,67,3,21,9,3,2011,1</t>
  </si>
  <si>
    <t>205811269,5477,1299706217,81946,91,3,21,9,3,2011,1</t>
  </si>
  <si>
    <t>205811270,5477,1299706277,99510,80,3,21,9,3,2011,1</t>
  </si>
  <si>
    <t>205811272,5477,1299706400,99509,80,3,21,9,3,2011,1</t>
  </si>
  <si>
    <t>205811273,5477,1299706460,99508,91,3,21,9,3,2011,1</t>
  </si>
  <si>
    <t>205811274,5477,1299706517,99507,83,3,21,9,3,2011,1</t>
  </si>
  <si>
    <t>205811277,5477,1299706577,99506,89,3,21,9,3,2011,1</t>
  </si>
  <si>
    <t>205811278,5477,1299706640,99505,97,3,21,9,3,2011,1</t>
  </si>
  <si>
    <t>205811281,5477,1299706700,99504,87,3,21,9,3,2011,1</t>
  </si>
  <si>
    <t>205811283,5477,1299706764,99503,102,3,21,9,3,2011,1</t>
  </si>
  <si>
    <t>205811284,5477,1299706823,99502,91,3,21,9,3,2011,1</t>
  </si>
  <si>
    <t>205811286,5477,1299706883,99501,83,3,21,9,3,2011,1</t>
  </si>
  <si>
    <t>205811287,5477,1299706943,99500,80,3,21,9,3,2011,1</t>
  </si>
  <si>
    <t>205811288,5477,1299707003,99499,77,3,21,9,3,2011,1</t>
  </si>
  <si>
    <t>205811289,5477,1299707063,99498,73,3,21,9,3,2011,1</t>
  </si>
  <si>
    <t>205811290,5477,1299707123,99497,90,3,21,9,3,2011,1</t>
  </si>
  <si>
    <t>205811291,5477,1299707183,99496,75,3,21,9,3,2011,1</t>
  </si>
  <si>
    <t>205811292,5477,1299707243,99495,82,3,21,9,3,2011,1</t>
  </si>
  <si>
    <t>205811294,5477,1299707306,99494,83,3,21,9,3,2011,1</t>
  </si>
  <si>
    <t>205811295,5477,1299707366,99493,92,3,21,9,3,2011,1</t>
  </si>
  <si>
    <t>205811297,5477,1299707426,99492,82,3,21,9,3,2011,1</t>
  </si>
  <si>
    <t>205811298,5477,1299707486,99491,84,3,21,9,3,2011,1</t>
  </si>
  <si>
    <t>205811299,5477,1299707546,99490,81,3,21,9,3,2011,1</t>
  </si>
  <si>
    <t>205811303,5477,1299707606,99489,88,3,21,9,3,2011,1</t>
  </si>
  <si>
    <t>205811304,5477,1299707666,99488,94,3,21,9,3,2011,1</t>
  </si>
  <si>
    <t>205811305,5477,1299707727,99487,79,3,21,9,3,2011,1</t>
  </si>
  <si>
    <t>205811306,5477,1299707787,99486,83,3,21,9,3,2011,1</t>
  </si>
  <si>
    <t>205811307,5477,1299707846,99485,75,3,21,9,3,2011,1</t>
  </si>
  <si>
    <t>205811308,5477,1299707906,99484,79,3,21,9,3,2011,1</t>
  </si>
  <si>
    <t>205811309,5477,1299707966,99483,81,3,21,9,3,2011,1</t>
  </si>
  <si>
    <t>205811310,5477,1299708026,99482,88,3,22,9,3,2011,1</t>
  </si>
  <si>
    <t>205811311,5477,1299708086,99481,78,3,22,9,3,2011,1</t>
  </si>
  <si>
    <t>205811312,5477,1299708146,99480,91,3,22,9,3,2011,1</t>
  </si>
  <si>
    <t>205811316,5477,1299708206,99479,94,3,22,9,3,2011,1</t>
  </si>
  <si>
    <t>205811318,5477,1299708266,99478,79,3,22,9,3,2011,1</t>
  </si>
  <si>
    <t>205811319,5477,1299708332,99477,82,3,22,9,3,2011,1</t>
  </si>
  <si>
    <t>205811321,5477,1299708391,99476,68,3,22,9,3,2011,1</t>
  </si>
  <si>
    <t>205811322,5477,1299708451,99475,87,3,22,9,3,2011,1</t>
  </si>
  <si>
    <t>205811323,5477,1299708511,99474,87,3,22,9,3,2011,1</t>
  </si>
  <si>
    <t>205811324,5477,1299708571,99473,91,3,22,9,3,2011,1</t>
  </si>
  <si>
    <t>205811325,5477,1299708632,99472,77,3,22,9,3,2011,1</t>
  </si>
  <si>
    <t>205811326,5477,1299708692,99471,87,3,22,9,3,2011,1</t>
  </si>
  <si>
    <t>205811327,5477,1299708752,99470,92,3,22,9,3,2011,1</t>
  </si>
  <si>
    <t>205811328,5477,1299708812,99469,84,3,22,9,3,2011,1</t>
  </si>
  <si>
    <t>205811329,5477,1299708872,99468,81,3,22,9,3,2011,1</t>
  </si>
  <si>
    <t>205811330,5477,1299708932,99467,97,3,22,9,3,2011,1</t>
  </si>
  <si>
    <t>205811332,5477,1299709052,99466,83,3,22,9,3,2011,1</t>
  </si>
  <si>
    <t>205811334,5477,1299709115,99465,84,3,22,9,3,2011,1</t>
  </si>
  <si>
    <t>205811335,5477,1299709172,99464,88,3,22,9,3,2011,1</t>
  </si>
  <si>
    <t>205811336,5477,1299709232,99463,73,3,22,9,3,2011,1</t>
  </si>
  <si>
    <t>205811338,5477,1299709295,99462,75,3,22,9,3,2011,1</t>
  </si>
  <si>
    <t>205811340,5477,1299709355,99461,80,3,22,9,3,2011,1</t>
  </si>
  <si>
    <t>205811341,5477,1299709415,99460,80,3,22,9,3,2011,1</t>
  </si>
  <si>
    <t>205811342,5477,1299709475,99459,68,3,22,9,3,2011,1</t>
  </si>
  <si>
    <t>205811343,5477,1299709535,99458,69,3,22,9,3,2011,1</t>
  </si>
  <si>
    <t>205811346,5477,1299709595,99457,84,3,22,9,3,2011,1</t>
  </si>
  <si>
    <t>205811349,5477,1299709655,99456,74,3,22,9,3,2011,1</t>
  </si>
  <si>
    <t>205811350,5477,1299709715,99455,74,3,22,9,3,2011,1</t>
  </si>
  <si>
    <t>205811351,5477,1299709775,99454,94,3,22,9,3,2011,1</t>
  </si>
  <si>
    <t>205811352,5477,1299709835,99453,84,3,22,9,3,2011,1</t>
  </si>
  <si>
    <t>205811353,5477,1299709897,99452,88,3,22,9,3,2011,1</t>
  </si>
  <si>
    <t>205811355,5477,1299710017,99451,88,3,22,9,3,2011,1</t>
  </si>
  <si>
    <t>205811356,5477,1299710077,99450,81,3,22,9,3,2011,1</t>
  </si>
  <si>
    <t>205811357,5477,1299710134,99449,66,3,22,9,3,2011,1</t>
  </si>
  <si>
    <t>205811358,5477,1299710194,99448,77,3,22,9,3,2011,1</t>
  </si>
  <si>
    <t>205811359,5477,1299710257,99447,71,3,22,9,3,2011,1</t>
  </si>
  <si>
    <t>205811361,5477,1299710317,99446,80,3,22,9,3,2011,1</t>
  </si>
  <si>
    <t>205811362,5477,1299710377,99445,98,3,22,9,3,2011,1</t>
  </si>
  <si>
    <t>205811363,5477,1299710437,99444,86,3,22,9,3,2011,1</t>
  </si>
  <si>
    <t>205811364,5477,1299710498,99443,81,3,22,9,3,2011,1</t>
  </si>
  <si>
    <t>205811365,5477,1299710557,99442,75,3,22,9,3,2011,1</t>
  </si>
  <si>
    <t>205811366,5477,1299710618,99441,89,3,22,9,3,2011,1</t>
  </si>
  <si>
    <t>205811368,5477,1299710738,99440,87,3,22,9,3,2011,1</t>
  </si>
  <si>
    <t>205811369,5477,1299710798,99439,99,3,22,9,3,2011,1</t>
  </si>
  <si>
    <t>205811371,5477,1299710854,99438,77,3,22,9,3,2011,1</t>
  </si>
  <si>
    <t>205811372,5477,1299710917,99437,66,3,22,9,3,2011,1</t>
  </si>
  <si>
    <t>205811373,5477,1299710981,99436,71,3,22,9,3,2011,1</t>
  </si>
  <si>
    <t>205811374,5477,1299711040,99435,82,3,22,9,3,2011,1</t>
  </si>
  <si>
    <t>205811375,5477,1299711100,99434,92,3,22,9,3,2011,1</t>
  </si>
  <si>
    <t>205811376,5477,1299711160,99433,77,3,22,9,3,2011,1</t>
  </si>
  <si>
    <t>205811377,5477,1299711220,99432,83,3,22,9,3,2011,1</t>
  </si>
  <si>
    <t>205811378,5477,1299711280,99431,74,3,22,9,3,2011,1</t>
  </si>
  <si>
    <t>205811379,5477,1299711341,99430,79,3,22,9,3,2011,1</t>
  </si>
  <si>
    <t>205811380,5477,1299711400,99429,73,3,22,9,3,2011,1</t>
  </si>
  <si>
    <t>205811382,5477,1299711466,99428,82,3,22,9,3,2011,1</t>
  </si>
  <si>
    <t>205811385,5477,1299711525,99427,97,3,22,9,3,2011,1</t>
  </si>
  <si>
    <t>205811386,5477,1299711585,99426,81,3,22,9,3,2011,1</t>
  </si>
  <si>
    <t>205811387,5477,1299711645,99425,97,3,23,9,3,2011,1</t>
  </si>
  <si>
    <t>205811388,5477,1299711705,99424,91,3,23,9,3,2011,1</t>
  </si>
  <si>
    <t>205811390,5477,1299711825,99423,98,3,23,9,3,2011,1</t>
  </si>
  <si>
    <t>205811392,5477,1299711943,99422,80,3,23,9,3,2011,1</t>
  </si>
  <si>
    <t>205811393,5477,1299712003,99421,102,3,23,9,3,2011,1</t>
  </si>
  <si>
    <t>205811394,5477,1299712063,99420,81,3,23,9,3,2011,1</t>
  </si>
  <si>
    <t>205811395,5477,1299712123,99419,82,3,23,9,3,2011,1</t>
  </si>
  <si>
    <t>205811396,5477,1299712186,99418,82,3,23,9,3,2011,1</t>
  </si>
  <si>
    <t>205811398,5477,1299712246,99417,96,3,23,9,3,2011,1</t>
  </si>
  <si>
    <t>205811400,5477,1299712366,99416,101,3,23,9,3,2011,1</t>
  </si>
  <si>
    <t>205811402,5477,1299712486,99415,83,3,23,9,3,2011,1</t>
  </si>
  <si>
    <t>205811403,5477,1299712546,99414,76,3,23,9,3,2011,1</t>
  </si>
  <si>
    <t>205811404,5477,1299712606,99413,69,3,23,9,3,2011,1</t>
  </si>
  <si>
    <t>205811405,5477,1299712663,99412,94,3,23,9,3,2011,1</t>
  </si>
  <si>
    <t>205811406,5477,1299712729,99411,83,3,23,9,3,2011,1</t>
  </si>
  <si>
    <t>205811407,5477,1299712789,99410,94,3,23,9,3,2011,1</t>
  </si>
  <si>
    <t>205811408,5477,1299712849,99409,84,3,23,9,3,2011,1</t>
  </si>
  <si>
    <t>205811410,5477,1299712909,99408,89,3,23,9,3,2011,1</t>
  </si>
  <si>
    <t>205811411,5477,1299712969,99396,74,3,23,9,3,2011,1</t>
  </si>
  <si>
    <t>205811412,5477,1299713032,99405,74,3,23,9,3,2011,1</t>
  </si>
  <si>
    <t>205811415,5477,1299713212,99397,66,3,23,9,3,2011,1</t>
  </si>
  <si>
    <t>205811418,5477,1299713332,99406,66,3,23,9,3,2011,1</t>
  </si>
  <si>
    <t>205811420,5477,1299713452,99397,66,3,23,9,3,2011,1</t>
  </si>
  <si>
    <t>205811421,5477,1299713512,99406,66,3,23,9,3,2011,1</t>
  </si>
  <si>
    <t>205811464,5477,1299715379,99397,79,4,0,10,3,2011,1</t>
  </si>
  <si>
    <t>205811465,5477,1299715439,99407,79,4,0,10,3,2011,1</t>
  </si>
  <si>
    <t>205811469,5477,1299715619,99397,79,4,0,10,3,2011,1</t>
  </si>
  <si>
    <t>205811609,5477,1299722254,99407,79,4,1,10,3,2011,1</t>
  </si>
  <si>
    <t>205811612,5477,1299722374,99397,79,4,1,10,3,2011,1</t>
  </si>
  <si>
    <t>205811672,5477,1299725147,99407,79,4,2,10,3,2011,1</t>
  </si>
  <si>
    <t>205811674,5477,1299725267,99397,79,4,2,10,3,2011,1</t>
  </si>
  <si>
    <t>205811807,5477,1299731657,99407,79,4,4,10,3,2011,1</t>
  </si>
  <si>
    <t>205811816,5477,1299732197,99397,79,4,4,10,3,2011,1</t>
  </si>
  <si>
    <t>205811828,5477,1299732864,99407,79,4,4,10,3,2011,1</t>
  </si>
  <si>
    <t>205811842,5477,1299733584,99397,79,4,5,10,3,2011,1</t>
  </si>
  <si>
    <t>205811845,5477,1299733764,99407,79,4,5,10,3,2011,1</t>
  </si>
  <si>
    <t>205811890,5477,1299736302,99397,79,4,5,10,3,2011,1</t>
  </si>
  <si>
    <t>205811919,5477,1299737868,99407,79,4,6,10,3,2011,1</t>
  </si>
  <si>
    <t>205811923,5477,1299738051,99397,79,4,6,10,3,2011,1</t>
  </si>
  <si>
    <t>205811924,5477,1299738111,99407,79,4,6,10,3,2011,1</t>
  </si>
  <si>
    <t>205811929,5477,1299738291,99397,79,4,6,10,3,2011,1</t>
  </si>
  <si>
    <t>205811931,5477,1299738411,99407,79,4,6,10,3,2011,1</t>
  </si>
  <si>
    <t>205812001,5477,1299741725,99397,79,4,7,10,3,2011,1</t>
  </si>
  <si>
    <t>205812002,5477,1299741785,99407,79,4,7,10,3,2011,1</t>
  </si>
  <si>
    <t>205812006,5477,1299742028,99397,79,4,7,10,3,2011,1</t>
  </si>
  <si>
    <t>205812009,5477,1299742149,99406,79,4,7,10,3,2011,1</t>
  </si>
  <si>
    <t>205812010,5477,1299742208,99397,79,4,7,10,3,2011,1</t>
  </si>
  <si>
    <t>205812021,5477,1299742628,99406,79,4,7,10,3,2011,1</t>
  </si>
  <si>
    <t>205812026,5477,1299742868,99396,79,4,7,10,3,2011,1</t>
  </si>
  <si>
    <t>205812027,5477,1299742931,99406,79,4,7,10,3,2011,1</t>
  </si>
  <si>
    <t>205812034,5477,1299743228,99397,79,4,7,10,3,2011,1</t>
  </si>
  <si>
    <t>205812035,5477,1299743288,99396,79,4,7,10,3,2011,1</t>
  </si>
  <si>
    <t>205812040,5477,1299743530,99406,81,4,7,10,3,2011,1</t>
  </si>
  <si>
    <t>205812059,5477,1299744378,99397,81,4,8,10,3,2011,1</t>
  </si>
  <si>
    <t>205812061,5477,1299744498,99405,81,4,8,10,3,2011,1</t>
  </si>
  <si>
    <t>205812062,5477,1299744558,99404,84,4,8,10,3,2011,1</t>
  </si>
  <si>
    <t>205812064,5477,1299744618,99397,81,4,8,10,3,2011,1</t>
  </si>
  <si>
    <t>205812065,5477,1299744681,99403,75,4,8,10,3,2011,1</t>
  </si>
  <si>
    <t>205812066,5477,1299744741,99402,87,4,8,10,3,2011,1</t>
  </si>
  <si>
    <t>205812067,5477,1299744801,99398,84,4,8,10,3,2011,1</t>
  </si>
  <si>
    <t>205812068,5477,1299744861,99400,88,4,8,10,3,2011,1</t>
  </si>
  <si>
    <t>205812101,5477,1299746486,99401,83,4,8,10,3,2011,1</t>
  </si>
  <si>
    <t>205812103,5477,1299746606,99400,83,4,8,10,3,2011,1</t>
  </si>
  <si>
    <t>205812113,5477,1299747216,99401,81,4,8,10,3,2011,1</t>
  </si>
  <si>
    <t>205812114,5477,1299747276,99400,81,4,8,10,3,2011,1</t>
  </si>
  <si>
    <t>205812122,5477,1299747576,99401,82,4,8,10,3,2011,1</t>
  </si>
  <si>
    <t>205812123,5477,1299747636,99400,89,4,9,10,3,2011,1</t>
  </si>
  <si>
    <t>205812268,5477,1299754332,99401,82,4,10,10,3,2011,1</t>
  </si>
  <si>
    <t>205812271,5477,1299754392,99400,94,4,10,10,3,2011,1</t>
  </si>
  <si>
    <t>205812320,5477,1299756686,99401,83,4,11,10,3,2011,1</t>
  </si>
  <si>
    <t>205812321,5477,1299756746,99400,83,4,11,10,3,2011,1</t>
  </si>
  <si>
    <t>205812322,5477,1299756806,99399,88,4,11,10,3,2011,1</t>
  </si>
  <si>
    <t>205812328,5477,1299756986,99401,83,4,11,10,3,2011,1</t>
  </si>
  <si>
    <t>205812329,5477,1299757049,99400,83,4,11,10,3,2011,1</t>
  </si>
  <si>
    <t>205812403,5477,1299761028,99401,82,4,12,10,3,2011,1</t>
  </si>
  <si>
    <t>205812404,5477,1299761092,99400,89,4,12,10,3,2011,1</t>
  </si>
  <si>
    <t>205812415,5477,1299761575,99401,88,4,12,10,3,2011,1</t>
  </si>
  <si>
    <t>205812416,5477,1299761635,99400,88,4,12,10,3,2011,1</t>
  </si>
  <si>
    <t>205812456,5477,1299763681,99401,83,4,13,10,3,2011,1</t>
  </si>
  <si>
    <t>205812457,5477,1299763738,99400,88,4,13,10,3,2011,1</t>
  </si>
  <si>
    <t>205812464,5477,1299764102,99401,82,4,13,10,3,2011,1</t>
  </si>
  <si>
    <t>205812466,5477,1299764226,99400,84,4,13,10,3,2011,1</t>
  </si>
  <si>
    <t>205812493,5477,1299765491,99401,83,4,13,10,3,2011,1</t>
  </si>
  <si>
    <t>205812495,5477,1299765611,99400,87,4,14,10,3,2011,1</t>
  </si>
  <si>
    <t>205812582,5477,1299769533,99401,83,4,15,10,3,2011,1</t>
  </si>
  <si>
    <t>205812583,5477,1299769597,99400,94,4,15,10,3,2011,1</t>
  </si>
  <si>
    <t>205812617,5477,1299771046,99401,81,4,15,10,3,2011,1</t>
  </si>
  <si>
    <t>205812620,5477,1299771222,99400,83,4,15,10,3,2011,1</t>
  </si>
  <si>
    <t>205812631,5477,1299771822,99401,83,4,15,10,3,2011,1</t>
  </si>
  <si>
    <t>205812633,5477,1299771942,99400,84,4,15,10,3,2011,1</t>
  </si>
  <si>
    <t>205812643,5477,1299772384,99401,84,4,15,10,3,2011,1</t>
  </si>
  <si>
    <t>205812644,5477,1299772444,99400,84,4,15,10,3,2011,1</t>
  </si>
  <si>
    <t>205812645,5477,1299772504,99401,82,4,15,10,3,2011,1</t>
  </si>
  <si>
    <t>205812648,5477,1299772624,99400,81,4,15,10,3,2011,1</t>
  </si>
  <si>
    <t>205812688,5477,1299774608,99401,80,4,16,10,3,2011,1</t>
  </si>
  <si>
    <t>205812689,5477,1299774664,99400,87,4,16,10,3,2011,1</t>
  </si>
  <si>
    <t>205812691,5477,1299774728,99401,87,4,16,10,3,2011,1</t>
  </si>
  <si>
    <t>205812692,5477,1299774784,99400,88,4,16,10,3,2011,1</t>
  </si>
  <si>
    <t>205812715,5477,1299775815,99401,80,4,16,10,3,2011,1</t>
  </si>
  <si>
    <t>205812716,5477,1299775875,99400,83,4,16,10,3,2011,1</t>
  </si>
  <si>
    <t>205812723,5477,1299776115,99401,83,4,16,10,3,2011,1</t>
  </si>
  <si>
    <t>205812725,5477,1299776235,99400,81,4,16,10,3,2011,1</t>
  </si>
  <si>
    <t>205812766,5477,1299778243,99401,82,4,17,10,3,2011,1</t>
  </si>
  <si>
    <t>205812812,5477,1299780520,99399,83,4,18,10,3,2011,1</t>
  </si>
  <si>
    <t>205812813,5477,1299780580,99398,91,4,18,10,3,2011,1</t>
  </si>
  <si>
    <t>205812824,5477,1299781119,99399,84,4,18,10,3,2011,1</t>
  </si>
  <si>
    <t>205812825,5477,1299781179,99400,93,4,18,10,3,2011,1</t>
  </si>
  <si>
    <t>205812837,5477,1299781791,99399,82,4,18,10,3,2011,1</t>
  </si>
  <si>
    <t>205812839,5477,1299781851,99400,87,4,18,10,3,2011,1</t>
  </si>
  <si>
    <t>205812884,5477,1299783608,99399,80,4,19,10,3,2011,1</t>
  </si>
  <si>
    <t>205812885,5477,1299783668,99400,80,4,19,10,3,2011,1</t>
  </si>
  <si>
    <t>205812900,5477,1299784329,99399,80,4,19,10,3,2011,1</t>
  </si>
  <si>
    <t>205812901,5477,1299784389,99398,79,4,19,10,3,2011,1</t>
  </si>
  <si>
    <t>205812921,5477,1299785662,99397,69,4,19,10,3,2011,1</t>
  </si>
  <si>
    <t>205812922,5477,1299785722,99396,69,4,19,10,3,2011,1</t>
  </si>
  <si>
    <t>205812928,5477,1299785903,99397,69,4,19,10,3,2011,1</t>
  </si>
  <si>
    <t>205812929,5477,1299785962,99396,69,4,19,10,3,2011,1</t>
  </si>
  <si>
    <t>205812932,5477,1299786142,99397,69,4,19,10,3,2011,1</t>
  </si>
  <si>
    <t>205812941,5477,1299786566,99396,69,4,19,10,3,2011,1</t>
  </si>
  <si>
    <t>205812943,5477,1299786629,99395,69,4,19,10,3,2011,1</t>
  </si>
  <si>
    <t>205812944,5477,1299786689,99394,69,4,19,10,3,2011,1</t>
  </si>
  <si>
    <t>205812945,5477,1299786749,99393,69,4,19,10,3,2011,1</t>
  </si>
  <si>
    <t>205812947,5477,1299786809,99392,69,4,19,10,3,2011,1</t>
  </si>
  <si>
    <t>205812948,5477,1299786866,99391,69,4,19,10,3,2011,1</t>
  </si>
  <si>
    <t>205812949,5477,1299786926,99390,69,4,19,10,3,2011,1</t>
  </si>
  <si>
    <t>205812950,5477,1299786986,99389,69,4,19,10,3,2011,1</t>
  </si>
  <si>
    <t>205812951,5477,1299787046,99388,71,4,19,10,3,2011,1</t>
  </si>
  <si>
    <t>205812954,5477,1299787106,99387,71,4,19,10,3,2011,1</t>
  </si>
  <si>
    <t>205812955,5477,1299787166,99386,71,4,19,10,3,2011,1</t>
  </si>
  <si>
    <t>205812957,5477,1299787286,99385,71,4,20,10,3,2011,1</t>
  </si>
  <si>
    <t>205812959,5477,1299787346,99384,71,4,20,10,3,2011,1</t>
  </si>
  <si>
    <t>205812960,5477,1299787409,99383,65,4,20,10,3,2011,1</t>
  </si>
  <si>
    <t>205812961,5477,1299787466,99382,65,4,20,10,3,2011,1</t>
  </si>
  <si>
    <t>205812963,5477,1299787526,99381,65,4,20,10,3,2011,1</t>
  </si>
  <si>
    <t>205812964,5477,1299787586,99380,55,4,20,10,3,2011,1</t>
  </si>
  <si>
    <t>205812965,5477,1299787646,99379,55,4,20,10,3,2011,1</t>
  </si>
  <si>
    <t>205812991,5477,1299789036,99378,70,4,20,10,3,2011,1</t>
  </si>
  <si>
    <t>205812998,5477,1299789340,99377,70,4,20,10,3,2011,1</t>
  </si>
  <si>
    <t>205812999,5477,1299789400,99376,70,4,20,10,3,2011,1</t>
  </si>
  <si>
    <t>205813000,5477,1299789463,99375,70,4,20,10,3,2011,1</t>
  </si>
  <si>
    <t>205813001,5477,1299789520,99374,70,4,20,10,3,2011,1</t>
  </si>
  <si>
    <t>205813002,5477,1299789583,99373,67,4,20,10,3,2011,1</t>
  </si>
  <si>
    <t>205813003,5477,1299789643,99372,68,4,20,10,3,2011,1</t>
  </si>
  <si>
    <t>205813004,5477,1299789703,99371,69,4,20,10,3,2011,1</t>
  </si>
  <si>
    <t>205813005,5477,1299789763,99370,69,4,20,10,3,2011,1</t>
  </si>
  <si>
    <t>205813008,5477,1299789823,99369,77,4,20,10,3,2011,1</t>
  </si>
  <si>
    <t>205813009,5477,1299789883,99368,71,4,20,10,3,2011,1</t>
  </si>
  <si>
    <t>205813010,5477,1299789943,99367,71,4,20,10,3,2011,1</t>
  </si>
  <si>
    <t>205813011,5477,1299790003,99366,71,4,20,10,3,2011,1</t>
  </si>
  <si>
    <t>205813012,5477,1299790064,99365,71,4,20,10,3,2011,1</t>
  </si>
  <si>
    <t>205813015,5477,1299790184,99362,71,4,20,10,3,2011,1</t>
  </si>
  <si>
    <t>205813017,5477,1299790248,99364,71,4,20,10,3,2011,1</t>
  </si>
  <si>
    <t>205813018,5477,1299790308,99362,71,4,20,10,3,2011,1</t>
  </si>
  <si>
    <t>205813019,5477,1299790368,99363,71,4,20,10,3,2011,1</t>
  </si>
  <si>
    <t>205813022,5477,1299790488,99361,71,4,20,10,3,2011,1</t>
  </si>
  <si>
    <t>205813025,5477,1299790665,99363,71,4,20,10,3,2011,1</t>
  </si>
  <si>
    <t>205813032,5477,1299791031,99361,71,4,21,10,3,2011,1</t>
  </si>
  <si>
    <t>205813035,5477,1299791211,99362,71,4,21,10,3,2011,1</t>
  </si>
  <si>
    <t>205813558,5477,1299816021,99361,71,5,4,11,3,2011,1</t>
  </si>
  <si>
    <t>205813559,5477,1299816081,99362,71,5,4,11,3,2011,1</t>
  </si>
  <si>
    <t>205813561,5477,1299816198,99361,71,5,4,11,3,2011,1</t>
  </si>
  <si>
    <t>205813562,5477,1299816258,99360,60,5,4,11,3,2011,1</t>
  </si>
  <si>
    <t>205813563,5477,1299816318,99359,60,5,4,11,3,2011,1</t>
  </si>
  <si>
    <t>205813564,5477,1299816381,99358,60,5,4,11,3,2011,1</t>
  </si>
  <si>
    <t>205813566,5477,1299816441,99357,60,5,4,11,3,2011,1</t>
  </si>
  <si>
    <t>205813567,5477,1299816501,99356,75,5,4,11,3,2011,1</t>
  </si>
  <si>
    <t>205813569,5477,1299816561,99355,81,5,4,11,3,2011,1</t>
  </si>
  <si>
    <t>205813570,5477,1299816621,99354,77,5,4,11,3,2011,1</t>
  </si>
  <si>
    <t>205813572,5477,1299816681,99353,72,5,4,11,3,2011,1</t>
  </si>
  <si>
    <t>205813573,5477,1299816741,99352,76,5,4,11,3,2011,1</t>
  </si>
  <si>
    <t>205813574,5477,1299816800,99351,90,5,4,11,3,2011,1</t>
  </si>
  <si>
    <t>205813576,5477,1299816920,99350,84,5,4,11,3,2011,1</t>
  </si>
  <si>
    <t>205813577,5477,1299816981,99349,84,5,4,11,3,2011,1</t>
  </si>
  <si>
    <t>205813600,5477,1299818073,99348,84,5,4,11,3,2011,1</t>
  </si>
  <si>
    <t>205813605,5477,1299818310,99347,84,5,4,11,3,2011,1</t>
  </si>
  <si>
    <t>205813606,5477,1299818370,99348,84,5,4,11,3,2011,1</t>
  </si>
  <si>
    <t>205813607,5477,1299818430,99347,84,5,4,11,3,2011,1</t>
  </si>
  <si>
    <t>205813663,5477,1299821335,99348,84,5,5,11,3,2011,1</t>
  </si>
  <si>
    <t>205813664,5477,1299821395,99347,84,5,5,11,3,2011,1</t>
  </si>
  <si>
    <t>205813675,5477,1299821875,99348,84,5,5,11,3,2011,1</t>
  </si>
  <si>
    <t>205813676,5477,1299821936,99347,84,5,5,11,3,2011,1</t>
  </si>
  <si>
    <t>205813677,5477,1299827482,22011,63,5,7,11,3,2011,1</t>
  </si>
  <si>
    <t>205813678,5477,1299827546,22012,87,5,7,11,3,2011,1</t>
  </si>
  <si>
    <t>205813684,5477,1299827843,9090,83,5,7,11,3,2011,1</t>
  </si>
  <si>
    <t>205813687,5477,1299828022,9092,80,5,7,11,3,2011,1</t>
  </si>
  <si>
    <t>205813689,5477,1299828139,9095,80,5,7,11,3,2011,1</t>
  </si>
  <si>
    <t>205813692,5477,1299828263,9094,104,5,7,11,3,2011,1</t>
  </si>
  <si>
    <t>205813693,5477,1299828323,9096,95,5,7,11,3,2011,1</t>
  </si>
  <si>
    <t>205813695,5477,1299828379,14391,83,5,7,11,3,2011,1</t>
  </si>
  <si>
    <t>205813696,5477,1299828439,9097,91,5,7,11,3,2011,1</t>
  </si>
  <si>
    <t>205813699,5477,1299828563,41412,90,5,7,11,3,2011,1</t>
  </si>
  <si>
    <t>205813701,5477,1299828623,74541,101,5,7,11,3,2011,1</t>
  </si>
  <si>
    <t>205813703,5477,1299828740,31247,88,5,7,11,3,2011,1</t>
  </si>
  <si>
    <t>205813704,5477,1299828800,9101,68,5,7,11,3,2011,1</t>
  </si>
  <si>
    <t>205813708,5477,1299828980,9103,61,5,7,11,3,2011,1</t>
  </si>
  <si>
    <t>205813712,5477,1299829230,9564,61,5,7,11,3,2011,1</t>
  </si>
  <si>
    <t>205813713,5477,1299829290,20487,61,5,7,11,3,2011,1</t>
  </si>
  <si>
    <t>205813714,5477,1299829350,9564,61,5,7,11,3,2011,1</t>
  </si>
  <si>
    <t>205813715,5477,1299829410,6540,61,5,7,11,3,2011,1</t>
  </si>
  <si>
    <t>205813736,5477,1299830433,9565,61,5,8,11,3,2011,1</t>
  </si>
  <si>
    <t>205813738,5477,1299830493,6540,61,5,8,11,3,2011,1</t>
  </si>
  <si>
    <t>205813740,5477,1299830751,9565,61,5,8,11,3,2011,1</t>
  </si>
  <si>
    <t>205813741,5477,1299830871,6540,61,5,8,11,3,2011,1</t>
  </si>
  <si>
    <t>205813753,5477,1299831839,9565,61,5,8,11,3,2011,1</t>
  </si>
  <si>
    <t>205813757,5477,1299832023,6540,61,5,8,11,3,2011,1</t>
  </si>
  <si>
    <t>205813762,5477,1299832324,9565,80,5,8,11,3,2011,1</t>
  </si>
  <si>
    <t>205813763,5477,1299832386,6540,73,5,8,11,3,2011,1</t>
  </si>
  <si>
    <t>205813770,5477,1299832625,9565,70,5,8,11,3,2011,1</t>
  </si>
  <si>
    <t>205813773,5477,1299832749,6540,70,5,8,11,3,2011,1</t>
  </si>
  <si>
    <t>205813778,5477,1299833052,20485,81,5,8,11,3,2011,1</t>
  </si>
  <si>
    <t>205813849,5477,1299961099,2986,87,6,20,12,3,2011,0</t>
  </si>
  <si>
    <t>205813851,5477,1299961161,3829,91,6,20,12,3,2011,0</t>
  </si>
  <si>
    <t>205813886,5477,1299963575,2986,82,6,20,12,3,2011,0</t>
  </si>
  <si>
    <t>205813887,5477,1299963659,4038,83,6,21,12,3,2011,0</t>
  </si>
  <si>
    <t>205813925,5477,1299965504,2986,83,6,21,12,3,2011,0</t>
  </si>
  <si>
    <t>205813926,5477,1299965567,4038,83,6,21,12,3,2011,0</t>
  </si>
  <si>
    <t>205813930,5477,1299965689,2986,83,6,21,12,3,2011,0</t>
  </si>
  <si>
    <t>205813931,5477,1299965745,4038,83,6,21,12,3,2011,0</t>
  </si>
  <si>
    <t>205813932,5477,1299965809,2986,82,6,21,12,3,2011,0</t>
  </si>
  <si>
    <t>205813934,5477,1299965929,3829,83,6,21,12,3,2011,0</t>
  </si>
  <si>
    <t>205813936,5477,1299965985,4038,84,6,21,12,3,2011,0</t>
  </si>
  <si>
    <t>205813938,5477,1299966105,3829,82,6,21,12,3,2011,0</t>
  </si>
  <si>
    <t>205813940,5477,1299966168,4038,83,6,21,12,3,2011,0</t>
  </si>
  <si>
    <t>205813947,5477,1299966345,3829,86,6,21,12,3,2011,0</t>
  </si>
  <si>
    <t>205813950,5477,1299966465,2986,84,6,21,12,3,2011,0</t>
  </si>
  <si>
    <t>205813952,5477,1299966587,3829,83,6,21,12,3,2011,0</t>
  </si>
  <si>
    <t>205813953,5477,1299966651,2986,83,6,21,12,3,2011,0</t>
  </si>
  <si>
    <t>205813959,5477,1299966891,3829,83,6,21,12,3,2011,0</t>
  </si>
  <si>
    <t>205813960,5477,1299966947,2986,83,6,21,12,3,2011,0</t>
  </si>
  <si>
    <t>205813966,5477,1299967192,3829,84,6,21,12,3,2011,0</t>
  </si>
  <si>
    <t>205813967,5477,1299967255,2986,84,6,22,12,3,2011,0</t>
  </si>
  <si>
    <t>205813973,5477,1299967615,3829,82,6,22,12,3,2011,0</t>
  </si>
  <si>
    <t>205813974,5477,1299967672,4038,82,6,22,12,3,2011,0</t>
  </si>
  <si>
    <t>205813976,5477,1299967792,3829,83,6,22,12,3,2011,0</t>
  </si>
  <si>
    <t>205813977,5477,1299967855,4038,83,6,22,12,3,2011,0</t>
  </si>
  <si>
    <t>205814008,5477,1299969062,3829,83,6,22,12,3,2011,0</t>
  </si>
  <si>
    <t>205814009,5477,1299969118,4038,82,6,22,12,3,2011,0</t>
  </si>
  <si>
    <t>205814025,5477,1299969903,3829,84,6,22,12,3,2011,0</t>
  </si>
  <si>
    <t>205814026,5477,1299969959,4038,84,6,22,12,3,2011,0</t>
  </si>
  <si>
    <t>205814046,5477,1299970807,3829,84,6,23,12,3,2011,0</t>
  </si>
  <si>
    <t>205814048,5477,1299970927,4038,84,6,23,12,3,2011,0</t>
  </si>
  <si>
    <t>205814049,5477,1299970991,3829,83,6,23,12,3,2011,0</t>
  </si>
  <si>
    <t>205814069,5477,1299971831,4038,81,6,23,12,3,2011,0</t>
  </si>
  <si>
    <t>205814508,5477,1299995120,3829,100,0,5,13,3,2011,0</t>
  </si>
  <si>
    <t>205814510,5477,1299995177,4038,101,0,5,13,3,2011,0</t>
  </si>
  <si>
    <t>205814511,5477,1299995241,3829,101,0,5,13,3,2011,0</t>
  </si>
  <si>
    <t>205814512,5477,1299995301,4038,98,0,5,13,3,2011,0</t>
  </si>
  <si>
    <t>205814514,5477,1299995421,3829,94,0,5,13,3,2011,0</t>
  </si>
  <si>
    <t>205814516,5477,1299995481,4038,102,0,5,13,3,2011,0</t>
  </si>
  <si>
    <t>205814526,5477,1299995964,3829,87,0,5,13,3,2011,0</t>
  </si>
  <si>
    <t>205814529,5477,1299996024,4038,91,0,6,13,3,2011,0</t>
  </si>
  <si>
    <t>205814538,5477,1299996393,3829,80,0,6,13,3,2011,0</t>
  </si>
  <si>
    <t>205814539,5477,1299996443,3830,80,0,6,13,3,2011,0</t>
  </si>
  <si>
    <t>205814541,5477,1299996503,3832,63,0,6,13,3,2011,0</t>
  </si>
  <si>
    <t>205814550,5477,1299996744,4039,79,0,6,13,3,2011,0</t>
  </si>
  <si>
    <t>205814553,5477,1299996927,2981,79,0,6,13,3,2011,0</t>
  </si>
  <si>
    <t>205814555,5477,1299997044,3832,79,0,6,13,3,2011,0</t>
  </si>
  <si>
    <t>205814556,5477,1299997107,2981,79,0,6,13,3,2011,0</t>
  </si>
  <si>
    <t>205814557,5477,1299997167,3832,82,0,6,13,3,2011,0</t>
  </si>
  <si>
    <t>205814558,5477,1299997227,2981,81,0,6,13,3,2011,0</t>
  </si>
  <si>
    <t>205814559,5477,1299997287,3832,81,0,6,13,3,2011,0</t>
  </si>
  <si>
    <t>205814560,5477,1299997347,1905,75,0,6,13,3,2011,0</t>
  </si>
  <si>
    <t>205814561,5477,1299997412,4577,87,0,6,13,3,2011,0</t>
  </si>
  <si>
    <t>205814562,5477,1299997477,3834,84,0,6,13,3,2011,0</t>
  </si>
  <si>
    <t>205814563,5477,1299999918,3870,76,0,7,13,3,2011,0</t>
  </si>
  <si>
    <t>205814564,5477,1300000038,4649,86,0,7,13,3,2011,0</t>
  </si>
  <si>
    <t>205814565,5477,1300000159,4290,87,0,7,13,3,2011,0</t>
  </si>
  <si>
    <t>205814567,5477,1300000219,20274,79,0,7,13,3,2011,0</t>
  </si>
  <si>
    <t>205814569,5477,1300000279,3874,98,0,7,13,3,2011,0</t>
  </si>
  <si>
    <t>205814570,5477,1300000339,22124,84,0,7,13,3,2011,0</t>
  </si>
  <si>
    <t>205814571,5477,1300000399,3876,87,0,7,13,3,2011,0</t>
  </si>
  <si>
    <t>205814572,5477,1300000459,50210,106,0,7,13,3,2011,0</t>
  </si>
  <si>
    <t>205814573,5477,1300000519,3878,87,0,7,13,3,2011,0</t>
  </si>
  <si>
    <t>205814574,5477,1300000581,4289,101,0,7,13,3,2011,0</t>
  </si>
  <si>
    <t>205814577,5477,1300000699,3880,83,0,7,13,3,2011,0</t>
  </si>
  <si>
    <t>205814578,5477,1300000759,4635,89,0,7,13,3,2011,0</t>
  </si>
  <si>
    <t>205814580,5477,1300000819,3882,72,0,7,13,3,2011,0</t>
  </si>
  <si>
    <t>205814581,5477,1300000879,4286,74,0,7,13,3,2011,0</t>
  </si>
  <si>
    <t>205814582,5477,1300000939,9127,91,0,7,13,3,2011,0</t>
  </si>
  <si>
    <t>205814583,5477,1300000999,4285,81,0,7,13,3,2011,0</t>
  </si>
  <si>
    <t>205814584,5477,1300001059,3885,77,0,7,13,3,2011,0</t>
  </si>
  <si>
    <t>205814586,5477,1300001119,4647,77,0,7,13,3,2011,0</t>
  </si>
  <si>
    <t>205814588,5477,1300001239,4284,77,0,7,13,3,2011,0</t>
  </si>
  <si>
    <t>205814589,5477,1300001299,3886,78,0,7,13,3,2011,0</t>
  </si>
  <si>
    <t>205814597,5477,1300001662,4281,101,0,7,13,3,2011,0</t>
  </si>
  <si>
    <t>205814599,5477,1300001722,4279,87,0,7,13,3,2011,0</t>
  </si>
  <si>
    <t>205814600,5477,1300001782,9580,102,0,7,13,3,2011,0</t>
  </si>
  <si>
    <t>205814601,5477,1300001842,3891,101,0,7,13,3,2011,0</t>
  </si>
  <si>
    <t>205814602,5477,1300001902,9126,104,0,7,13,3,2011,0</t>
  </si>
  <si>
    <t>205814603,5477,1300001962,3894,87,0,7,13,3,2011,0</t>
  </si>
  <si>
    <t>205814604,5477,1300002142,3895,104,0,7,13,3,2011,0</t>
  </si>
  <si>
    <t>205814608,5477,1300002202,3896,101,0,7,13,3,2011,0</t>
  </si>
  <si>
    <t>205814609,5477,1300002263,15109,87,0,7,13,3,2011,0</t>
  </si>
  <si>
    <t>205814610,5477,1300002323,3898,98,0,7,13,3,2011,0</t>
  </si>
  <si>
    <t>205814611,5477,1300002443,3900,101,0,7,13,3,2011,0</t>
  </si>
  <si>
    <t>205814612,5477,1300002503,3901,42,0,7,13,3,2011,0</t>
  </si>
  <si>
    <t>205814616,5477,1300002563,15104,42,0,7,13,3,2011,0</t>
  </si>
  <si>
    <t>205814617,5477,1300002623,11882,42,0,7,13,3,2011,0</t>
  </si>
  <si>
    <t>205814619,5477,1300002683,10823,42,0,7,13,3,2011,0</t>
  </si>
  <si>
    <t>205814620,5477,1300002926,4267,89,0,7,13,3,2011,0</t>
  </si>
  <si>
    <t>205814621,5477,1300002986,6706,96,0,7,13,3,2011,0</t>
  </si>
  <si>
    <t>205814623,5477,1300003047,21115,0,0,7,13,3,2011,0</t>
  </si>
  <si>
    <t>205814624,5477,1300003107,9122,84,0,7,13,3,2011,0</t>
  </si>
  <si>
    <t>205814626,5477,1300003167,4263,91,0,7,13,3,2011,0</t>
  </si>
  <si>
    <t>205814627,5477,1300003227,9121,83,0,8,13,3,2011,0</t>
  </si>
  <si>
    <t>205814628,5477,1300003287,9120,98,0,8,13,3,2011,0</t>
  </si>
  <si>
    <t>205814631,5477,1300003351,9554,103,0,8,13,3,2011,0</t>
  </si>
  <si>
    <t>205814633,5477,1300003411,11374,0,0,8,13,3,2011,0</t>
  </si>
  <si>
    <t>205814634,5477,1300003471,6347,102,0,8,13,3,2011,0</t>
  </si>
  <si>
    <t>205814636,5477,1300003591,9119,98,0,8,13,3,2011,0</t>
  </si>
  <si>
    <t>205814638,5477,1300003651,9118,82,0,8,13,3,2011,0</t>
  </si>
  <si>
    <t>205814639,5477,1300003711,6710,82,0,8,13,3,2011,0</t>
  </si>
  <si>
    <t>205814641,5477,1300003771,9575,71,0,8,13,3,2011,0</t>
  </si>
  <si>
    <t>205814642,5477,1300003831,6446,98,0,8,13,3,2011,0</t>
  </si>
  <si>
    <t>205814643,5477,1300003951,6449,79,0,8,13,3,2011,0</t>
  </si>
  <si>
    <t>205814644,5477,1300004011,40456,88,0,8,13,3,2011,0</t>
  </si>
  <si>
    <t>205814645,5477,1300004071,9113,98,0,8,13,3,2011,0</t>
  </si>
  <si>
    <t>205814648,5477,1300004251,6336,100,0,8,13,3,2011,0</t>
  </si>
  <si>
    <t>205814649,5477,1300004311,40369,76,0,8,13,3,2011,0</t>
  </si>
  <si>
    <t>205814651,5477,1300004371,9112,88,0,8,13,3,2011,0</t>
  </si>
  <si>
    <t>205814652,5477,1300004431,9110,81,0,8,13,3,2011,0</t>
  </si>
  <si>
    <t>205814653,5477,1300004491,22121,78,0,8,13,3,2011,0</t>
  </si>
  <si>
    <t>205814654,5477,1300004551,20488,76,0,8,13,3,2011,0</t>
  </si>
  <si>
    <t>205814655,5477,1300004624,9108,81,0,8,13,3,2011,0</t>
  </si>
  <si>
    <t>205814656,5477,1300004744,9561,89,0,8,13,3,2011,0</t>
  </si>
  <si>
    <t>205814657,5477,1300004804,9569,83,0,8,13,3,2011,0</t>
  </si>
  <si>
    <t>205814658,5477,1300004864,6328,78,0,8,13,3,2011,0</t>
  </si>
  <si>
    <t>205814664,5477,1300005227,9104,93,0,8,13,3,2011,0</t>
  </si>
  <si>
    <t>205814665,5477,1300005287,9103,90,0,8,13,3,2011,0</t>
  </si>
  <si>
    <t>205814677,5477,1300005767,9104,91,0,8,13,3,2011,0</t>
  </si>
  <si>
    <t>205814679,5477,1300005887,9102,102,0,8,13,3,2011,0</t>
  </si>
  <si>
    <t>205814680,5477,1300005947,31247,81,0,8,13,3,2011,0</t>
  </si>
  <si>
    <t>205814683,5477,1300006007,41184,100,0,8,13,3,2011,0</t>
  </si>
  <si>
    <t>205814684,5477,1300006068,37730,109,0,8,13,3,2011,0</t>
  </si>
  <si>
    <t>205814685,5477,1300006195,9095,82,0,8,13,3,2011,0</t>
  </si>
  <si>
    <t>205814686,5477,1300006255,22117,83,0,8,13,3,2011,0</t>
  </si>
  <si>
    <t>205814687,5477,1300006315,9094,84,0,8,13,3,2011,0</t>
  </si>
  <si>
    <t>205814695,5477,1300006615,22117,82,0,8,13,3,2011,0</t>
  </si>
  <si>
    <t>205814731,5477,1300008248,9092,62,0,9,13,3,2011,0</t>
  </si>
  <si>
    <t>205814732,5477,1300008308,9093,62,0,9,13,3,2011,0</t>
  </si>
  <si>
    <t>205814746,5477,1300008968,9092,88,0,9,13,3,2011,0</t>
  </si>
  <si>
    <t>205814749,5477,1300009028,9091,74,0,9,13,3,2011,0</t>
  </si>
  <si>
    <t>205814753,5477,1300009148,9090,74,0,9,13,3,2011,0</t>
  </si>
  <si>
    <t>205814754,5477,1300009208,101709,74,0,9,13,3,2011,0</t>
  </si>
  <si>
    <t>205814759,5477,1300009423,22012,74,0,9,13,3,2011,0</t>
  </si>
  <si>
    <t>205814760,5477,1300009483,22114,74,0,9,13,3,2011,0</t>
  </si>
  <si>
    <t>205814761,5477,1300009543,22012,74,0,9,13,3,2011,0</t>
  </si>
  <si>
    <t>205814764,5477,1300009723,22114,74,0,9,13,3,2011,0</t>
  </si>
  <si>
    <t>205814765,5477,1300009783,22012,74,0,9,13,3,2011,0</t>
  </si>
  <si>
    <t>205814768,5477,1300009843,9091,74,0,9,13,3,2011,0</t>
  </si>
  <si>
    <t>205814773,5477,1300010143,22114,74,0,9,13,3,2011,0</t>
  </si>
  <si>
    <t>205814781,5477,1300010509,22012,74,0,10,13,3,2011,0</t>
  </si>
  <si>
    <t>205814782,5477,1300010571,22114,74,0,10,13,3,2011,0</t>
  </si>
  <si>
    <t>205814784,5477,1300010631,9091,74,0,10,13,3,2011,0</t>
  </si>
  <si>
    <t>205814785,5477,1300010691,101709,74,0,10,13,3,2011,0</t>
  </si>
  <si>
    <t>205814808,5477,1300011832,9090,74,0,10,13,3,2011,0</t>
  </si>
  <si>
    <t>205814809,5477,1300011892,9088,74,0,10,13,3,2011,0</t>
  </si>
  <si>
    <t>205814810,5477,1300011952,9089,74,0,10,13,3,2011,0</t>
  </si>
  <si>
    <t>205814811,5477,1300012012,9088,74,0,10,13,3,2011,0</t>
  </si>
  <si>
    <t>205814814,5477,1300012192,9089,74,0,10,13,3,2011,0</t>
  </si>
  <si>
    <t>205814815,5477,1300012252,9088,74,0,10,13,3,2011,0</t>
  </si>
  <si>
    <t>205814819,5477,1300012435,9089,74,0,10,13,3,2011,0</t>
  </si>
  <si>
    <t>205814821,5477,1300012566,9088,82,0,10,13,3,2011,0</t>
  </si>
  <si>
    <t>205814823,5477,1300012626,9089,83,0,10,13,3,2011,0</t>
  </si>
  <si>
    <t>205814833,5477,1300013106,9087,80,0,10,13,3,2011,0</t>
  </si>
  <si>
    <t>205814836,5477,1300013286,9088,79,0,10,13,3,2011,0</t>
  </si>
  <si>
    <t>205814837,5477,1300013346,9087,90,0,10,13,3,2011,0</t>
  </si>
  <si>
    <t>205814840,5477,1300013466,9088,81,0,10,13,3,2011,0</t>
  </si>
  <si>
    <t>205814904,5477,1300016429,9087,92,0,11,13,3,2011,0</t>
  </si>
  <si>
    <t>205814919,5477,1300017149,22012,81,0,11,13,3,2011,0</t>
  </si>
  <si>
    <t>205814921,5477,1300064084,64726,90,1,0,14,3,2011,1</t>
  </si>
  <si>
    <t>205814924,5477,1300064258,101708,95,1,0,14,3,2011,1</t>
  </si>
  <si>
    <t>205814928,5477,1300064441,101707,101,1,1,14,3,2011,1</t>
  </si>
  <si>
    <t>205814932,5477,1300064622,46992,97,1,1,14,3,2011,1</t>
  </si>
  <si>
    <t>205814933,5477,1300064682,64573,101,1,1,14,3,2011,1</t>
  </si>
  <si>
    <t>205814934,5477,1300064743,46992,85,1,1,14,3,2011,1</t>
  </si>
  <si>
    <t>205814939,5477,1300065159,101315,101,1,1,14,3,2011,1</t>
  </si>
  <si>
    <t>205814940,5477,1300065519,64573,85,1,1,14,3,2011,1</t>
  </si>
  <si>
    <t>205814944,5477,1300066663,46991,94,1,1,14,3,2011,1</t>
  </si>
  <si>
    <t>205814946,5477,1300066783,101706,87,1,1,14,3,2011,1</t>
  </si>
  <si>
    <t>205814948,5477,1300066908,101705,104,1,1,14,3,2011,1</t>
  </si>
  <si>
    <t>205814949,5477,1300066969,101316,102,1,1,14,3,2011,1</t>
  </si>
  <si>
    <t>205814951,5477,1300067089,47076,98,1,1,14,3,2011,1</t>
  </si>
  <si>
    <t>205814952,5477,1300067512,64726,0,1,1,14,3,2011,1</t>
  </si>
  <si>
    <t>205814954,5477,1300067632,46991,83,1,1,14,3,2011,1</t>
  </si>
  <si>
    <t>205814955,5477,1300067692,101704,83,1,1,14,3,2011,1</t>
  </si>
  <si>
    <t>205814956,5477,1300067752,101703,93,1,1,14,3,2011,1</t>
  </si>
  <si>
    <t>205814957,5477,1300067812,101702,93,1,1,14,3,2011,1</t>
  </si>
  <si>
    <t>205814958,5477,1300067877,101701,89,1,1,14,3,2011,1</t>
  </si>
  <si>
    <t>205814959,5477,1300067936,101700,89,1,1,14,3,2011,1</t>
  </si>
  <si>
    <t>205814960,5477,1300067996,101699,98,1,1,14,3,2011,1</t>
  </si>
  <si>
    <t>205814961,5477,1300068056,101698,98,1,2,14,3,2011,1</t>
  </si>
  <si>
    <t>205814962,5477,1300068116,101697,89,1,2,14,3,2011,1</t>
  </si>
  <si>
    <t>205814966,5477,1300068176,101696,82,1,2,14,3,2011,1</t>
  </si>
  <si>
    <t>205814967,5477,1300068236,101695,82,1,2,14,3,2011,1</t>
  </si>
  <si>
    <t>205814968,5477,1300068296,101694,82,1,2,14,3,2011,1</t>
  </si>
  <si>
    <t>205814969,5477,1300068356,101693,80,1,2,14,3,2011,1</t>
  </si>
  <si>
    <t>205814971,5477,1300068575,101692,91,1,2,14,3,2011,1</t>
  </si>
  <si>
    <t>205814972,5477,1300068641,101691,94,1,2,14,3,2011,1</t>
  </si>
  <si>
    <t>205814973,5477,1300068697,101690,90,1,2,14,3,2011,1</t>
  </si>
  <si>
    <t>205814975,5477,1300068756,101689,83,1,2,14,3,2011,1</t>
  </si>
  <si>
    <t>205814976,5477,1300068817,101688,86,1,2,14,3,2011,1</t>
  </si>
  <si>
    <t>205814977,5477,1300068877,101687,90,1,2,14,3,2011,1</t>
  </si>
  <si>
    <t>205814979,5477,1300068937,101686,90,1,2,14,3,2011,1</t>
  </si>
  <si>
    <t>205814980,5477,1300068997,101685,92,1,2,14,3,2011,1</t>
  </si>
  <si>
    <t>205814982,5477,1300069056,101684,73,1,2,14,3,2011,1</t>
  </si>
  <si>
    <t>205814985,5477,1300069116,101683,92,1,2,14,3,2011,1</t>
  </si>
  <si>
    <t>205814987,5477,1300069176,101682,92,1,2,14,3,2011,1</t>
  </si>
  <si>
    <t>205814989,5477,1300069236,101681,92,1,2,14,3,2011,1</t>
  </si>
  <si>
    <t>205814990,5477,1300069297,101680,92,1,2,14,3,2011,1</t>
  </si>
  <si>
    <t>205814991,5477,1300069356,101679,92,1,2,14,3,2011,1</t>
  </si>
  <si>
    <t>205814992,5477,1300069417,101678,92,1,2,14,3,2011,1</t>
  </si>
  <si>
    <t>205814993,5477,1300069477,101677,94,1,2,14,3,2011,1</t>
  </si>
  <si>
    <t>205814994,5477,1300069536,101676,90,1,2,14,3,2011,1</t>
  </si>
  <si>
    <t>205814997,5477,1300069597,101675,90,1,2,14,3,2011,1</t>
  </si>
  <si>
    <t>205814998,5477,1300069657,101674,90,1,2,14,3,2011,1</t>
  </si>
  <si>
    <t>205814999,5477,1300069717,101673,90,1,2,14,3,2011,1</t>
  </si>
  <si>
    <t>205815000,5477,1300069777,101672,90,1,2,14,3,2011,1</t>
  </si>
  <si>
    <t>205815001,5477,1300069837,101671,84,1,2,14,3,2011,1</t>
  </si>
  <si>
    <t>205815002,5477,1300069897,101670,84,1,2,14,3,2011,1</t>
  </si>
  <si>
    <t>205815003,5477,1300069957,101669,84,1,2,14,3,2011,1</t>
  </si>
  <si>
    <t>205815004,5477,1300070017,101668,89,1,2,14,3,2011,1</t>
  </si>
  <si>
    <t>205815005,5477,1300070077,101667,89,1,2,14,3,2011,1</t>
  </si>
  <si>
    <t>205815006,5477,1300070138,101666,85,1,2,14,3,2011,1</t>
  </si>
  <si>
    <t>205815007,5477,1300070367,101665,88,1,2,14,3,2011,1</t>
  </si>
  <si>
    <t>205815008,5477,1300070408,101664,77,1,2,14,3,2011,1</t>
  </si>
  <si>
    <t>205815009,5477,1300070469,101663,77,1,2,14,3,2011,1</t>
  </si>
  <si>
    <t>205815010,5477,1300070711,101662,89,1,2,14,3,2011,1</t>
  </si>
  <si>
    <t>205815012,5477,1300070777,101661,85,1,2,14,3,2011,1</t>
  </si>
  <si>
    <t>205815013,5477,1300070833,101660,90,1,2,14,3,2011,1</t>
  </si>
  <si>
    <t>205815015,5477,1300070893,101659,90,1,2,14,3,2011,1</t>
  </si>
  <si>
    <t>205815016,5477,1300070953,101658,75,1,2,14,3,2011,1</t>
  </si>
  <si>
    <t>205815017,5477,1300071013,101657,90,1,2,14,3,2011,1</t>
  </si>
  <si>
    <t>205815018,5477,1300071073,101656,93,1,2,14,3,2011,1</t>
  </si>
  <si>
    <t>205815019,5477,1300071133,101655,86,1,2,14,3,2011,1</t>
  </si>
  <si>
    <t>205815020,5477,1300071192,101654,81,1,2,14,3,2011,1</t>
  </si>
  <si>
    <t>205815021,5477,1300071252,101653,81,1,2,14,3,2011,1</t>
  </si>
  <si>
    <t>205815023,5477,1300071312,101652,87,1,2,14,3,2011,1</t>
  </si>
  <si>
    <t>205815027,5477,1300071372,101651,96,1,2,14,3,2011,1</t>
  </si>
  <si>
    <t>205815031,5477,1300071492,101650,86,1,2,14,3,2011,1</t>
  </si>
  <si>
    <t>205815032,5477,1300071553,101649,86,1,2,14,3,2011,1</t>
  </si>
  <si>
    <t>205815033,5477,1300071610,101648,86,1,3,14,3,2011,1</t>
  </si>
  <si>
    <t>205815034,5477,1300071670,101647,86,1,3,14,3,2011,1</t>
  </si>
  <si>
    <t>205815035,5477,1300071733,101646,93,1,3,14,3,2011,1</t>
  </si>
  <si>
    <t>205815036,5477,1300071793,101645,93,1,3,14,3,2011,1</t>
  </si>
  <si>
    <t>205815037,5477,1300071853,101644,93,1,3,14,3,2011,1</t>
  </si>
  <si>
    <t>205815038,5477,1300071913,101643,93,1,3,14,3,2011,1</t>
  </si>
  <si>
    <t>205815039,5477,1300071973,101642,93,1,3,14,3,2011,1</t>
  </si>
  <si>
    <t>205815041,5477,1300072033,101641,93,1,3,14,3,2011,1</t>
  </si>
  <si>
    <t>205815042,5477,1300072093,101640,90,1,3,14,3,2011,1</t>
  </si>
  <si>
    <t>205815043,5477,1300072153,101639,86,1,3,14,3,2011,1</t>
  </si>
  <si>
    <t>205815045,5477,1300072213,101638,86,1,3,14,3,2011,1</t>
  </si>
  <si>
    <t>205815046,5477,1300072273,101637,86,1,3,14,3,2011,1</t>
  </si>
  <si>
    <t>205815047,5477,1300072336,101636,85,1,3,14,3,2011,1</t>
  </si>
  <si>
    <t>205815048,5477,1300072806,101635,69,1,3,14,3,2011,1</t>
  </si>
  <si>
    <t>205815049,5477,1300072866,101634,69,1,3,14,3,2011,1</t>
  </si>
  <si>
    <t>205815050,5477,1300072926,101633,94,1,3,14,3,2011,1</t>
  </si>
  <si>
    <t>205815051,5477,1300072983,101632,84,1,3,14,3,2011,1</t>
  </si>
  <si>
    <t>205815052,5477,1300073046,101631,85,1,3,14,3,2011,1</t>
  </si>
  <si>
    <t>205815055,5477,1300073223,101629,85,1,3,14,3,2011,1</t>
  </si>
  <si>
    <t>205815056,5477,1300073283,101625,87,1,3,14,3,2011,1</t>
  </si>
  <si>
    <t>205815066,5477,1300073583,101629,91,1,3,14,3,2011,1</t>
  </si>
  <si>
    <t>205815067,5477,1300073643,101630,91,1,3,14,3,2011,1</t>
  </si>
  <si>
    <t>205815069,5477,1300073703,101629,91,1,3,14,3,2011,1</t>
  </si>
  <si>
    <t>205815161,5477,1300078402,101625,91,1,4,14,3,2011,1</t>
  </si>
  <si>
    <t>205815171,5477,1300078762,101629,91,1,4,14,3,2011,1</t>
  </si>
  <si>
    <t>205815172,5477,1300133963,101628,79,1,20,14,3,2011,1</t>
  </si>
  <si>
    <t>205815180,5477,1300134441,101626,79,1,20,14,3,2011,1</t>
  </si>
  <si>
    <t>205815182,5477,1300134504,101625,79,1,20,14,3,2011,1</t>
  </si>
  <si>
    <t>205815189,5477,1300134684,101626,92,1,20,14,3,2011,1</t>
  </si>
  <si>
    <t>205815192,5477,1300134745,101625,90,1,20,14,3,2011,1</t>
  </si>
  <si>
    <t>205815202,5477,1300135484,101626,91,1,20,14,3,2011,1</t>
  </si>
  <si>
    <t>205815203,5477,1300135718,101627,71,1,20,14,3,2011,1</t>
  </si>
  <si>
    <t>205815210,5477,1300136020,101626,71,1,20,14,3,2011,1</t>
  </si>
  <si>
    <t>205815211,5477,1300136222,101625,94,1,20,14,3,2011,1</t>
  </si>
  <si>
    <t>205815212,5477,1300136265,101624,94,1,20,14,3,2011,1</t>
  </si>
  <si>
    <t>205815213,5477,1300136326,101623,81,1,20,14,3,2011,1</t>
  </si>
  <si>
    <t>205815215,5477,1300136385,101622,82,1,20,14,3,2011,1</t>
  </si>
  <si>
    <t>205815216,5477,1300136445,101621,79,1,21,14,3,2011,1</t>
  </si>
  <si>
    <t>205815218,5477,1300136505,101620,79,1,21,14,3,2011,1</t>
  </si>
  <si>
    <t>205815219,5477,1300136566,101619,79,1,21,14,3,2011,1</t>
  </si>
  <si>
    <t>205815220,5477,1300136626,101618,79,1,21,14,3,2011,1</t>
  </si>
  <si>
    <t>205815222,5477,1300136686,101617,82,1,21,14,3,2011,1</t>
  </si>
  <si>
    <t>205815223,5477,1300136745,101616,82,1,21,14,3,2011,1</t>
  </si>
  <si>
    <t>205815224,5477,1300136805,101615,82,1,21,14,3,2011,1</t>
  </si>
  <si>
    <t>205815226,5477,1300136865,101614,78,1,21,14,3,2011,1</t>
  </si>
  <si>
    <t>205815228,5477,1300136925,101613,89,1,21,14,3,2011,1</t>
  </si>
  <si>
    <t>205815229,5477,1300136985,101612,98,1,21,14,3,2011,1</t>
  </si>
  <si>
    <t>205815230,5477,1300137045,101611,95,1,21,14,3,2011,1</t>
  </si>
  <si>
    <t>205815233,5477,1300137250,101606,98,1,21,14,3,2011,1</t>
  </si>
  <si>
    <t>205815234,5477,1300137291,101610,98,1,21,14,3,2011,1</t>
  </si>
  <si>
    <t>205815235,5477,1300137351,101609,75,1,21,14,3,2011,1</t>
  </si>
  <si>
    <t>205815242,5477,1300137471,101608,75,1,21,14,3,2011,1</t>
  </si>
  <si>
    <t>205815247,5477,1300137712,101604,75,1,21,14,3,2011,1</t>
  </si>
  <si>
    <t>205815248,5477,1300137771,101607,75,1,21,14,3,2011,1</t>
  </si>
  <si>
    <t>205815252,5477,1300138012,101604,102,1,21,14,3,2011,1</t>
  </si>
  <si>
    <t>205815253,5477,1300138072,101606,105,1,21,14,3,2011,1</t>
  </si>
  <si>
    <t>205815257,5477,1300138309,101604,108,1,21,14,3,2011,1</t>
  </si>
  <si>
    <t>205815258,5477,1300138369,101605,109,1,21,14,3,2011,1</t>
  </si>
  <si>
    <t>205815260,5477,1300138489,101604,102,1,21,14,3,2011,1</t>
  </si>
  <si>
    <t>205815261,5477,1300138549,101603,103,1,21,14,3,2011,1</t>
  </si>
  <si>
    <t>205815262,5477,1300138612,101602,108,1,21,14,3,2011,1</t>
  </si>
  <si>
    <t>205815263,5477,1300138831,101601,101,1,21,14,3,2011,1</t>
  </si>
  <si>
    <t>205815264,5477,1300138894,101600,97,1,21,14,3,2011,1</t>
  </si>
  <si>
    <t>205815266,5477,1300138951,101599,97,1,21,14,3,2011,1</t>
  </si>
  <si>
    <t>205815270,5477,1300139132,101598,92,1,21,14,3,2011,1</t>
  </si>
  <si>
    <t>205815272,5477,1300139375,101596,82,1,21,14,3,2011,1</t>
  </si>
  <si>
    <t>205815273,5477,1300139436,101118,84,1,21,14,3,2011,1</t>
  </si>
  <si>
    <t>205815287,5477,1300140035,101596,83,1,22,14,3,2011,1</t>
  </si>
  <si>
    <t>205815288,5477,1300140096,101118,76,1,22,14,3,2011,1</t>
  </si>
  <si>
    <t>205815289,5477,1300140156,101122,97,1,22,14,3,2011,1</t>
  </si>
  <si>
    <t>205815291,5477,1300140276,101596,81,1,22,14,3,2011,1</t>
  </si>
  <si>
    <t>205815293,5477,1300140336,101597,81,1,22,14,3,2011,1</t>
  </si>
  <si>
    <t>205815297,5477,1300140513,101596,81,1,22,14,3,2011,1</t>
  </si>
  <si>
    <t>205815298,5477,1300140573,101597,81,1,22,14,3,2011,1</t>
  </si>
  <si>
    <t>205815299,5477,1300140633,101596,81,1,22,14,3,2011,1</t>
  </si>
  <si>
    <t>205815300,5477,1300140696,101118,78,1,22,14,3,2011,1</t>
  </si>
  <si>
    <t>205815305,5477,1300141000,101596,78,1,22,14,3,2011,1</t>
  </si>
  <si>
    <t>205815309,5477,1300152448,101595,76,2,1,15,3,2011,1</t>
  </si>
  <si>
    <t>205815316,5477,1300152689,101594,97,2,1,15,3,2011,1</t>
  </si>
  <si>
    <t>205815317,5477,1300152749,101593,83,2,1,15,3,2011,1</t>
  </si>
  <si>
    <t>205815319,5477,1300152809,101592,83,2,1,15,3,2011,1</t>
  </si>
  <si>
    <t>205815320,5477,1300152869,101591,83,2,1,15,3,2011,1</t>
  </si>
  <si>
    <t>205815322,5477,1300152989,101590,83,2,1,15,3,2011,1</t>
  </si>
  <si>
    <t>205815326,5477,1300153229,101589,91,2,1,15,3,2011,1</t>
  </si>
  <si>
    <t>205815327,5477,1300153288,101590,91,2,1,15,3,2011,1</t>
  </si>
  <si>
    <t>205815328,5477,1300153348,101589,110,2,1,15,3,2011,1</t>
  </si>
  <si>
    <t>205815329,5477,1300153408,101588,91,2,1,15,3,2011,1</t>
  </si>
  <si>
    <t>205815330,5477,1300153468,101587,91,2,1,15,3,2011,1</t>
  </si>
  <si>
    <t>205815331,5477,1300153529,101586,89,2,1,15,3,2011,1</t>
  </si>
  <si>
    <t>205815333,5477,1300153589,101585,82,2,1,15,3,2011,1</t>
  </si>
  <si>
    <t>205815334,5477,1300153649,101584,86,2,1,15,3,2011,1</t>
  </si>
  <si>
    <t>205815335,5477,1300153709,101583,79,2,1,15,3,2011,1</t>
  </si>
  <si>
    <t>205815336,5477,1300153769,101582,74,2,1,15,3,2011,1</t>
  </si>
  <si>
    <t>205815337,5477,1300153830,101581,74,2,1,15,3,2011,1</t>
  </si>
  <si>
    <t>205815338,5477,1300153892,101580,87,2,1,15,3,2011,1</t>
  </si>
  <si>
    <t>205815339,5477,1300153952,101579,84,2,1,15,3,2011,1</t>
  </si>
  <si>
    <t>205815340,5477,1300154012,101578,84,2,1,15,3,2011,1</t>
  </si>
  <si>
    <t>205815342,5477,1300154072,101577,82,2,1,15,3,2011,1</t>
  </si>
  <si>
    <t>205815343,5477,1300154283,101576,83,2,1,15,3,2011,1</t>
  </si>
  <si>
    <t>205815344,5477,1300154343,101575,83,2,1,15,3,2011,1</t>
  </si>
  <si>
    <t>205815345,5477,1300154403,101574,0,2,2,15,3,2011,1</t>
  </si>
  <si>
    <t>205815348,5477,1300154523,101573,73,2,2,15,3,2011,1</t>
  </si>
  <si>
    <t>205815349,5477,1300154583,101572,102,2,2,15,3,2011,1</t>
  </si>
  <si>
    <t>205815355,5477,1300154883,101571,110,2,2,15,3,2011,1</t>
  </si>
  <si>
    <t>205815356,5477,1300154944,101570,84,2,2,15,3,2011,1</t>
  </si>
  <si>
    <t>205815376,5477,1300155906,101566,96,2,2,15,3,2011,1</t>
  </si>
  <si>
    <t>205815377,5477,1300155966,101567,95,2,2,15,3,2011,1</t>
  </si>
  <si>
    <t>205815382,5477,1300156268,101566,98,2,2,15,3,2011,1</t>
  </si>
  <si>
    <t>205815385,5477,1300156446,101567,98,2,2,15,3,2011,1</t>
  </si>
  <si>
    <t>205815474,5477,1300160241,101566,100,2,3,15,3,2011,1</t>
  </si>
  <si>
    <t>205815511,5477,1300161988,101567,101,2,4,15,3,2011,1</t>
  </si>
  <si>
    <t>205815512,5477,1300162052,101566,99,2,4,15,3,2011,1</t>
  </si>
  <si>
    <t>205815514,5477,1300162183,101568,93,2,4,15,3,2011,1</t>
  </si>
  <si>
    <t>205815517,5477,1300162303,101569,99,2,4,15,3,2011,1</t>
  </si>
  <si>
    <t>205815519,5477,1300162423,101568,95,2,4,15,3,2011,1</t>
  </si>
  <si>
    <t>205815521,5477,1300162547,101567,98,2,4,15,3,2011,1</t>
  </si>
  <si>
    <t>205815549,5477,1300163574,101568,98,2,4,15,3,2011,1</t>
  </si>
  <si>
    <t>205815551,5477,1300163694,101566,93,2,4,15,3,2011,1</t>
  </si>
  <si>
    <t>205815566,5477,1300164355,101567,99,2,4,15,3,2011,1</t>
  </si>
  <si>
    <t>205815571,5477,1300164654,101568,92,2,4,15,3,2011,1</t>
  </si>
  <si>
    <t>205815577,5477,1300164958,101567,96,2,4,15,3,2011,1</t>
  </si>
  <si>
    <t>205815587,5477,1300165379,101566,92,2,5,15,3,2011,1</t>
  </si>
  <si>
    <t>205815589,5477,1300165499,101567,90,2,5,15,3,2011,1</t>
  </si>
  <si>
    <t>205815591,5477,1300165618,101566,87,2,5,15,3,2011,1</t>
  </si>
  <si>
    <t>205815592,5477,1300165678,101565,88,2,5,15,3,2011,1</t>
  </si>
  <si>
    <t>205815593,5477,1300165738,101564,90,2,5,15,3,2011,1</t>
  </si>
  <si>
    <t>205815594,5477,1300165798,101563,96,2,5,15,3,2011,1</t>
  </si>
  <si>
    <t>205815595,5477,1300165859,101562,87,2,5,15,3,2011,1</t>
  </si>
  <si>
    <t>205815596,5477,1300165919,101561,90,2,5,15,3,2011,1</t>
  </si>
  <si>
    <t>205815597,5477,1300165979,101560,99,2,5,15,3,2011,1</t>
  </si>
  <si>
    <t>205815600,5477,1300166099,101559,88,2,5,15,3,2011,1</t>
  </si>
  <si>
    <t>205815601,5477,1300166159,101558,98,2,5,15,3,2011,1</t>
  </si>
  <si>
    <t>205815602,5477,1300166218,101557,95,2,5,15,3,2011,1</t>
  </si>
  <si>
    <t>205815603,5477,1300166278,101556,91,2,5,15,3,2011,1</t>
  </si>
  <si>
    <t>205815605,5477,1300166399,101555,93,2,5,15,3,2011,1</t>
  </si>
  <si>
    <t>205815610,5477,1300166638,101554,86,2,5,15,3,2011,1</t>
  </si>
  <si>
    <t>205815618,5477,1300167008,101553,86,2,5,15,3,2011,1</t>
  </si>
  <si>
    <t>205815627,5477,1300167550,101549,86,2,5,15,3,2011,1</t>
  </si>
  <si>
    <t>205815633,5477,1300167788,101554,86,2,5,15,3,2011,1</t>
  </si>
  <si>
    <t>205815642,5477,1300168273,101553,86,2,5,15,3,2011,1</t>
  </si>
  <si>
    <t>205815644,5477,1300168333,101554,86,2,5,15,3,2011,1</t>
  </si>
  <si>
    <t>205815654,5477,1300168697,101553,86,2,5,15,3,2011,1</t>
  </si>
  <si>
    <t>205815669,5477,1300169418,101554,86,2,6,15,3,2011,1</t>
  </si>
  <si>
    <t>205815675,5477,1300169718,101553,86,2,6,15,3,2011,1</t>
  </si>
  <si>
    <t>205815680,5477,1300170022,101552,86,2,6,15,3,2011,1</t>
  </si>
  <si>
    <t>205815701,5477,1300170864,101551,86,2,6,15,3,2011,1</t>
  </si>
  <si>
    <t>205815711,5477,1300171224,101550,86,2,6,15,3,2011,1</t>
  </si>
  <si>
    <t>205815724,5477,1300171947,101549,86,2,6,15,3,2011,1</t>
  </si>
  <si>
    <t>205815769,5477,1300173945,101550,86,2,7,15,3,2011,1</t>
  </si>
  <si>
    <t>205815814,5477,1300175753,101549,86,2,7,15,3,2011,1</t>
  </si>
  <si>
    <t>205815828,5477,1300176480,101550,86,2,8,15,3,2011,1</t>
  </si>
  <si>
    <t>205816129,5477,1300190706,101549,86,2,12,15,3,2011,1</t>
  </si>
  <si>
    <t>205816159,5477,1300192099,101550,86,2,12,15,3,2011,1</t>
  </si>
  <si>
    <t>205816279,5477,1300198375,101549,86,2,14,15,3,2011,1</t>
  </si>
  <si>
    <t>205816282,5477,1300198555,101550,86,2,14,15,3,2011,1</t>
  </si>
  <si>
    <t>205816309,5477,1300199822,101552,86,2,14,15,3,2011,1</t>
  </si>
  <si>
    <t>205816312,5477,1300199942,101549,86,2,14,15,3,2011,1</t>
  </si>
  <si>
    <t>205816320,5477,1300200243,101552,86,2,14,15,3,2011,1</t>
  </si>
  <si>
    <t>205816327,5477,1300200422,101550,86,2,14,15,3,2011,1</t>
  </si>
  <si>
    <t>205816341,5477,1300201205,101552,86,2,15,15,3,2011,1</t>
  </si>
  <si>
    <t>205816427,5477,1300205251,101550,86,2,16,15,3,2011,1</t>
  </si>
  <si>
    <t>205816434,5477,1300205552,101549,86,2,16,15,3,2011,1</t>
  </si>
  <si>
    <t>205816467,5477,1300207177,101554,86,2,16,15,3,2011,1</t>
  </si>
  <si>
    <t>205816468,5477,1300207237,101551,86,2,16,15,3,2011,1</t>
  </si>
  <si>
    <t>205816490,5477,1300208144,101553,86,2,16,15,3,2011,1</t>
  </si>
  <si>
    <t>205816494,5477,1300208327,101551,86,2,16,15,3,2011,1</t>
  </si>
  <si>
    <t>205816502,5477,1300208627,101552,86,2,17,15,3,2011,1</t>
  </si>
  <si>
    <t>205816522,5477,1300209592,101550,86,2,17,15,3,2011,1</t>
  </si>
  <si>
    <t>205816527,5477,1300209772,101554,86,2,17,15,3,2011,1</t>
  </si>
  <si>
    <t>205816540,5477,1300210554,101552,86,2,17,15,3,2011,1</t>
  </si>
  <si>
    <t>205816576,5477,1300212123,101550,86,2,18,15,3,2011,1</t>
  </si>
  <si>
    <t>205816578,5477,1300212184,101553,86,2,18,15,3,2011,1</t>
  </si>
  <si>
    <t>205816580,5477,1300212304,101552,86,2,18,15,3,2011,1</t>
  </si>
  <si>
    <t>205816587,5477,1300212727,101553,86,2,18,15,3,2011,1</t>
  </si>
  <si>
    <t>205816641,5477,1300215258,101550,86,2,18,15,3,2011,1</t>
  </si>
  <si>
    <t>205816646,5477,1300215559,101549,86,2,18,15,3,2011,1</t>
  </si>
  <si>
    <t>205816654,5477,1300215984,101553,86,2,19,15,3,2011,1</t>
  </si>
  <si>
    <t>205816703,5477,1300218393,101552,86,2,19,15,3,2011,1</t>
  </si>
  <si>
    <t>205816721,5477,1300219241,101549,86,2,20,15,3,2011,1</t>
  </si>
  <si>
    <t>205816722,5477,1300219301,101552,86,2,20,15,3,2011,1</t>
  </si>
  <si>
    <t>205816723,5477,1300219361,101550,86,2,20,15,3,2011,1</t>
  </si>
  <si>
    <t>205816724,5477,1300219712,102004,58,2,20,15,3,2011,1</t>
  </si>
  <si>
    <t>205816727,5477,1300219832,102006,58,2,20,15,3,2011,1</t>
  </si>
  <si>
    <t>205816731,5477,1300220201,102005,103,2,20,15,3,2011,1</t>
  </si>
  <si>
    <t>205816734,5477,1300220260,102006,101,2,20,15,3,2011,1</t>
  </si>
  <si>
    <t>205816735,5477,1300220319,102002,105,2,20,15,3,2011,1</t>
  </si>
  <si>
    <t>205816738,5477,1300220499,102006,99,2,20,15,3,2011,1</t>
  </si>
  <si>
    <t>205816741,5477,1300220619,102002,91,2,20,15,3,2011,1</t>
  </si>
  <si>
    <t>205816742,5477,1300221015,102006,102,2,20,15,3,2011,1</t>
  </si>
  <si>
    <t>205816768,5477,1300222272,102004,105,2,20,15,3,2011,1</t>
  </si>
  <si>
    <t>205816772,5477,1300222511,102006,100,2,20,15,3,2011,1</t>
  </si>
  <si>
    <t>205816776,5477,1300222695,102005,101,2,20,15,3,2011,1</t>
  </si>
  <si>
    <t>205816777,5477,1300222755,102004,105,2,20,15,3,2011,1</t>
  </si>
  <si>
    <t>205816781,5477,1300222935,102003,93,2,21,15,3,2011,1</t>
  </si>
  <si>
    <t>205816790,5477,1300223447,102002,53,2,21,15,3,2011,1</t>
  </si>
  <si>
    <t>205816800,5477,1300223979,101551,68,2,21,15,3,2011,1</t>
  </si>
  <si>
    <t>205816801,5477,1300224039,101553,68,2,21,15,3,2011,1</t>
  </si>
  <si>
    <t>205816808,5477,1300224339,101551,68,2,21,15,3,2011,1</t>
  </si>
  <si>
    <t>205816812,5477,1300224459,101553,68,2,21,15,3,2011,1</t>
  </si>
  <si>
    <t>205816815,5477,1300224650,101551,63,2,21,15,3,2011,1</t>
  </si>
  <si>
    <t>205816820,5477,1300224999,102002,65,2,21,15,3,2011,1</t>
  </si>
  <si>
    <t>205816821,5477,1300225245,101554,76,2,21,15,3,2011,1</t>
  </si>
  <si>
    <t>205816823,5477,1300225486,102002,49,2,21,15,3,2011,1</t>
  </si>
  <si>
    <t>205816825,5477,1300225603,102001,49,2,21,15,3,2011,1</t>
  </si>
  <si>
    <t>205816827,5477,1300225837,101999,82,2,21,15,3,2011,1</t>
  </si>
  <si>
    <t>205816829,5477,1300225896,102000,75,2,21,15,3,2011,1</t>
  </si>
  <si>
    <t>205816831,5477,1300225955,101999,75,2,21,15,3,2011,1</t>
  </si>
  <si>
    <t>205816832,5477,1300226015,101998,83,2,21,15,3,2011,1</t>
  </si>
  <si>
    <t>205816833,5477,1300226075,101997,82,2,21,15,3,2011,1</t>
  </si>
  <si>
    <t>205816834,5477,1300226136,101996,53,2,21,15,3,2011,1</t>
  </si>
  <si>
    <t>205816837,5477,1300226196,101995,62,2,21,15,3,2011,1</t>
  </si>
  <si>
    <t>205816962,5477,1300233381,101988,103,2,23,15,3,2011,1</t>
  </si>
  <si>
    <t>205816963,5477,1300233570,101985,112,2,23,15,3,2011,1</t>
  </si>
  <si>
    <t>205816968,5477,1300233748,101984,111,3,0,16,3,2011,1</t>
  </si>
  <si>
    <t>205816971,5477,1300233928,101988,102,3,0,16,3,2011,1</t>
  </si>
  <si>
    <t>205816975,5477,1300234316,101985,105,3,0,16,3,2011,1</t>
  </si>
  <si>
    <t>205817240,5477,1300248852,101988,105,3,4,16,3,2011,1</t>
  </si>
  <si>
    <t>205817242,5477,1300248911,101989,106,3,4,16,3,2011,1</t>
  </si>
  <si>
    <t>205817249,5477,1300249211,101988,109,3,4,16,3,2011,1</t>
  </si>
  <si>
    <t>205817250,5477,1300249271,101989,109,3,4,16,3,2011,1</t>
  </si>
  <si>
    <t>205817251,5477,1300249331,101988,102,3,4,16,3,2011,1</t>
  </si>
  <si>
    <t>205817252,5477,1300249391,101985,105,3,4,16,3,2011,1</t>
  </si>
  <si>
    <t>205817253,5477,1300249451,101984,105,3,4,16,3,2011,1</t>
  </si>
  <si>
    <t>205817256,5477,1300249772,101988,103,3,4,16,3,2011,1</t>
  </si>
  <si>
    <t>205817257,5477,1300249832,101985,104,3,4,16,3,2011,1</t>
  </si>
  <si>
    <t>205817259,5477,1300249952,101988,112,3,4,16,3,2011,1</t>
  </si>
  <si>
    <t>205817263,5477,1300250192,101987,105,3,4,16,3,2011,1</t>
  </si>
  <si>
    <t>205817506,5477,1300262092,101988,93,3,7,16,3,2011,1</t>
  </si>
  <si>
    <t>205817508,5477,1300262212,101985,95,3,7,16,3,2011,1</t>
  </si>
  <si>
    <t>205817845,5477,1300278971,101988,89,3,12,16,3,2011,1</t>
  </si>
  <si>
    <t>205817846,5477,1300279031,101994,98,3,12,16,3,2011,1</t>
  </si>
  <si>
    <t>205817848,5477,1300279259,101984,108,3,12,16,3,2011,1</t>
  </si>
  <si>
    <t>205817900,5477,1300281648,101988,88,3,13,16,3,2011,1</t>
  </si>
  <si>
    <t>205817920,5477,1300282488,101987,102,3,13,16,3,2011,1</t>
  </si>
  <si>
    <t>205817922,5477,1300282615,101988,91,3,13,16,3,2011,1</t>
  </si>
  <si>
    <t>205817925,5477,1300282735,101987,102,3,13,16,3,2011,1</t>
  </si>
  <si>
    <t>205818064,5477,1300289612,101988,104,3,15,16,3,2011,1</t>
  </si>
  <si>
    <t>205818065,5477,1300289673,101985,105,3,15,16,3,2011,1</t>
  </si>
  <si>
    <t>205818074,5477,1300290159,101988,105,3,15,16,3,2011,1</t>
  </si>
  <si>
    <t>205818077,5477,1300290339,101985,107,3,15,16,3,2011,1</t>
  </si>
  <si>
    <t>205818080,5477,1300290520,101986,103,3,15,16,3,2011,1</t>
  </si>
  <si>
    <t>205818090,5477,1300291001,101985,105,3,15,16,3,2011,1</t>
  </si>
  <si>
    <t>205818109,5477,1300291907,101984,105,3,16,16,3,2011,1</t>
  </si>
  <si>
    <t>205818110,5477,1300291965,101986,105,3,16,16,3,2011,1</t>
  </si>
  <si>
    <t>205818111,5477,1300292026,101985,100,3,16,16,3,2011,1</t>
  </si>
  <si>
    <t>205818112,5477,1300292086,101986,102,3,16,16,3,2011,1</t>
  </si>
  <si>
    <t>205818120,5477,1300292387,101988,98,3,16,16,3,2011,1</t>
  </si>
  <si>
    <t>205818121,5477,1300292759,101982,95,3,16,16,3,2011,1</t>
  </si>
  <si>
    <t>205818127,5477,1300293119,101972,93,3,16,16,3,2011,1</t>
  </si>
  <si>
    <t>205818128,5477,1300293179,101975,93,3,16,16,3,2011,1</t>
  </si>
  <si>
    <t>205818134,5477,1300293480,101972,93,3,16,16,3,2011,1</t>
  </si>
  <si>
    <t>205818135,5477,1300293539,101975,93,3,16,16,3,2011,1</t>
  </si>
  <si>
    <t>205818136,5477,1300293600,101974,93,3,16,16,3,2011,1</t>
  </si>
  <si>
    <t>205818137,5477,1300293659,101972,93,3,16,16,3,2011,1</t>
  </si>
  <si>
    <t>205818138,5477,1300293720,101975,93,3,16,16,3,2011,1</t>
  </si>
  <si>
    <t>205818140,5477,1300293779,101978,93,3,16,16,3,2011,1</t>
  </si>
  <si>
    <t>205818141,5477,1300293994,101993,74,3,16,16,3,2011,1</t>
  </si>
  <si>
    <t>205818143,5477,1300294111,101977,83,3,16,16,3,2011,1</t>
  </si>
  <si>
    <t>205818146,5477,1300294292,101978,83,3,16,16,3,2011,1</t>
  </si>
  <si>
    <t>205818147,5477,1300294506,101973,82,3,16,16,3,2011,1</t>
  </si>
  <si>
    <t>205818148,5477,1300294562,101975,82,3,16,16,3,2011,1</t>
  </si>
  <si>
    <t>205818149,5477,1300294622,101974,82,3,16,16,3,2011,1</t>
  </si>
  <si>
    <t>205818155,5477,1300295086,101972,78,3,17,16,3,2011,1</t>
  </si>
  <si>
    <t>205818170,5477,1300295989,101973,88,3,17,16,3,2011,1</t>
  </si>
  <si>
    <t>205818171,5477,1300296049,101976,88,3,17,16,3,2011,1</t>
  </si>
  <si>
    <t>205818179,5477,1300296468,101975,88,3,17,16,3,2011,1</t>
  </si>
  <si>
    <t>205818180,5477,1300296528,101974,88,3,17,16,3,2011,1</t>
  </si>
  <si>
    <t>205818181,5477,1300296590,101975,88,3,17,16,3,2011,1</t>
  </si>
  <si>
    <t>205818182,5477,1300296651,101974,88,3,17,16,3,2011,1</t>
  </si>
  <si>
    <t>205818190,5477,1300297014,101975,88,3,17,16,3,2011,1</t>
  </si>
  <si>
    <t>205818192,5477,1300297073,101976,88,3,17,16,3,2011,1</t>
  </si>
  <si>
    <t>205818194,5477,1300297193,101974,88,3,17,16,3,2011,1</t>
  </si>
  <si>
    <t>205818202,5477,1300297552,101975,88,3,17,16,3,2011,1</t>
  </si>
  <si>
    <t>205818204,5477,1300297672,101976,88,3,17,16,3,2011,1</t>
  </si>
  <si>
    <t>205818213,5477,1300298034,101974,88,3,17,16,3,2011,1</t>
  </si>
  <si>
    <t>205818216,5477,1300298212,101976,88,3,17,16,3,2011,1</t>
  </si>
  <si>
    <t>205818217,5477,1300298272,101975,88,3,17,16,3,2011,1</t>
  </si>
  <si>
    <t>205818218,5477,1300298332,101974,88,3,17,16,3,2011,1</t>
  </si>
  <si>
    <t>205818221,5477,1300298517,101976,88,3,18,16,3,2011,1</t>
  </si>
  <si>
    <t>205818223,5477,1300298639,101974,88,3,18,16,3,2011,1</t>
  </si>
  <si>
    <t>205818224,5477,1300298699,101975,88,3,18,16,3,2011,1</t>
  </si>
  <si>
    <t>205818227,5477,1300298819,101976,88,3,18,16,3,2011,1</t>
  </si>
  <si>
    <t>205818228,5477,1300298879,101974,88,3,18,16,3,2011,1</t>
  </si>
  <si>
    <t>205818229,5477,1300298939,101976,88,3,18,16,3,2011,1</t>
  </si>
  <si>
    <t>205818230,5477,1300298999,101974,88,3,18,16,3,2011,1</t>
  </si>
  <si>
    <t>205818232,5477,1300299119,101975,87,3,18,16,3,2011,1</t>
  </si>
  <si>
    <t>205818233,5477,1300299179,101976,88,3,18,16,3,2011,1</t>
  </si>
  <si>
    <t>205818234,5477,1300299239,101975,88,3,18,16,3,2011,1</t>
  </si>
  <si>
    <t>205818235,5477,1300299300,101976,88,3,18,16,3,2011,1</t>
  </si>
  <si>
    <t>205818236,5477,1300299361,101975,88,3,18,16,3,2011,1</t>
  </si>
  <si>
    <t>205818237,5477,1300299420,101974,88,3,18,16,3,2011,1</t>
  </si>
  <si>
    <t>205818238,5477,1300299480,101975,88,3,18,16,3,2011,1</t>
  </si>
  <si>
    <t>205818239,5477,1300299540,101974,88,3,18,16,3,2011,1</t>
  </si>
  <si>
    <t>205818241,5477,1300299660,101976,88,3,18,16,3,2011,1</t>
  </si>
  <si>
    <t>205818242,5477,1300299720,101975,88,3,18,16,3,2011,1</t>
  </si>
  <si>
    <t>205818243,5477,1300299780,101974,88,3,18,16,3,2011,1</t>
  </si>
  <si>
    <t>205818252,5477,1300300144,101976,88,3,18,16,3,2011,1</t>
  </si>
  <si>
    <t>205818255,5477,1300300264,101974,88,3,18,16,3,2011,1</t>
  </si>
  <si>
    <t>205818257,5477,1300300324,101976,88,3,18,16,3,2011,1</t>
  </si>
  <si>
    <t>205818258,5477,1300300385,101974,88,3,18,16,3,2011,1</t>
  </si>
  <si>
    <t>205818268,5477,1300300989,101976,88,3,18,16,3,2011,1</t>
  </si>
  <si>
    <t>205818270,5477,1300301109,101975,88,3,18,16,3,2011,1</t>
  </si>
  <si>
    <t>205818271,5477,1300301169,101976,88,3,18,16,3,2011,1</t>
  </si>
  <si>
    <t>205818275,5477,1300301289,101975,88,3,18,16,3,2011,1</t>
  </si>
  <si>
    <t>205818277,5477,1300301409,101974,88,3,18,16,3,2011,1</t>
  </si>
  <si>
    <t>205818290,5477,1300301897,101976,87,3,18,16,3,2011,1</t>
  </si>
  <si>
    <t>205818292,5477,1300302017,101975,88,3,19,16,3,2011,1</t>
  </si>
  <si>
    <t>205818296,5477,1300302197,101976,88,3,19,16,3,2011,1</t>
  </si>
  <si>
    <t>205818297,5477,1300302257,101974,88,3,19,16,3,2011,1</t>
  </si>
  <si>
    <t>205818300,5477,1300302438,101976,88,3,19,16,3,2011,1</t>
  </si>
  <si>
    <t>205818304,5477,1300302620,101974,88,3,19,16,3,2011,1</t>
  </si>
  <si>
    <t>205818309,5477,1300302740,101976,88,3,19,16,3,2011,1</t>
  </si>
  <si>
    <t>205818313,5477,1300302986,101975,88,3,19,16,3,2011,1</t>
  </si>
  <si>
    <t>205818314,5477,1300303044,101976,75,3,19,16,3,2011,1</t>
  </si>
  <si>
    <t>205818315,5477,1300303106,101973,89,3,19,16,3,2011,1</t>
  </si>
  <si>
    <t>205818317,5477,1300303226,101975,75,3,19,16,3,2011,1</t>
  </si>
  <si>
    <t>205818319,5477,1300303766,101992,98,3,19,16,3,2011,1</t>
  </si>
  <si>
    <t>205818320,5477,1300303825,101991,86,3,19,16,3,2011,1</t>
  </si>
  <si>
    <t>205818415,5477,1300308460,101985,103,3,20,16,3,2011,1</t>
  </si>
  <si>
    <t>205818416,5477,1300308520,101990,102,3,20,16,3,2011,1</t>
  </si>
  <si>
    <t>205818417,5477,1300308580,101988,103,3,20,16,3,2011,1</t>
  </si>
  <si>
    <t>205818418,5477,1300308640,101989,105,3,20,16,3,2011,1</t>
  </si>
  <si>
    <t>205818422,5477,1300308819,101978,91,3,20,16,3,2011,1</t>
  </si>
  <si>
    <t>205818423,5477,1300309049,101980,80,3,20,16,3,2011,1</t>
  </si>
  <si>
    <t>205818427,5477,1300309290,101973,101,3,21,16,3,2011,1</t>
  </si>
  <si>
    <t>205818429,5477,1300309408,101975,79,3,21,16,3,2011,1</t>
  </si>
  <si>
    <t>205818433,5477,1300309649,101972,90,3,21,16,3,2011,1</t>
  </si>
  <si>
    <t>205818466,5477,1300311153,101975,87,3,21,16,3,2011,1</t>
  </si>
  <si>
    <t>205818467,5477,1300311215,101974,85,3,21,16,3,2011,1</t>
  </si>
  <si>
    <t>205818469,5477,1300311335,101975,90,3,21,16,3,2011,1</t>
  </si>
  <si>
    <t>205818473,5477,1300311576,101974,99,3,21,16,3,2011,1</t>
  </si>
  <si>
    <t>205818476,5477,1300311753,101975,93,3,21,16,3,2011,1</t>
  </si>
  <si>
    <t>205818478,5477,1300311875,101976,91,3,21,16,3,2011,1</t>
  </si>
  <si>
    <t>205818480,5477,1300311935,101973,103,3,21,16,3,2011,1</t>
  </si>
  <si>
    <t>205818482,5477,1300311996,101972,98,3,21,16,3,2011,1</t>
  </si>
  <si>
    <t>205818484,5477,1300312055,101974,94,3,21,16,3,2011,1</t>
  </si>
  <si>
    <t>205818486,5477,1300312116,101972,84,3,21,16,3,2011,1</t>
  </si>
  <si>
    <t>205818487,5477,1300312185,101974,84,3,21,16,3,2011,1</t>
  </si>
  <si>
    <t>205818488,5477,1300312245,101975,84,3,21,16,3,2011,1</t>
  </si>
  <si>
    <t>205818489,5477,1300312305,101974,84,3,21,16,3,2011,1</t>
  </si>
  <si>
    <t>205818490,5477,1300312365,101976,90,3,21,16,3,2011,1</t>
  </si>
  <si>
    <t>205818495,5477,1300312666,101974,90,3,21,16,3,2011,1</t>
  </si>
  <si>
    <t>205818497,5477,1300312786,101976,96,3,21,16,3,2011,1</t>
  </si>
  <si>
    <t>205818498,5477,1300312846,101974,70,3,22,16,3,2011,1</t>
  </si>
  <si>
    <t>205818504,5477,1300313086,101976,94,3,22,16,3,2011,1</t>
  </si>
  <si>
    <t>205818505,5477,1300313146,101975,94,3,22,16,3,2011,1</t>
  </si>
  <si>
    <t>205818506,5477,1300313208,101974,92,3,22,16,3,2011,1</t>
  </si>
  <si>
    <t>205818507,5477,1300313268,101975,81,3,22,16,3,2011,1</t>
  </si>
  <si>
    <t>205818510,5477,1300313446,101974,92,3,22,16,3,2011,1</t>
  </si>
  <si>
    <t>205818511,5477,1300313506,101976,88,3,22,16,3,2011,1</t>
  </si>
  <si>
    <t>205818513,5477,1300313626,101974,92,3,22,16,3,2011,1</t>
  </si>
  <si>
    <t>205818515,5477,1300313751,101975,79,3,22,16,3,2011,1</t>
  </si>
  <si>
    <t>205818517,5477,1300313871,101974,79,3,22,16,3,2011,1</t>
  </si>
  <si>
    <t>205818520,5477,1300313932,101976,79,3,22,16,3,2011,1</t>
  </si>
  <si>
    <t>205818522,5477,1300314051,101975,79,3,22,16,3,2011,1</t>
  </si>
  <si>
    <t>205818524,5477,1300314171,101974,79,3,22,16,3,2011,1</t>
  </si>
  <si>
    <t>205818530,5477,1300314353,101975,79,3,22,16,3,2011,1</t>
  </si>
  <si>
    <t>205818533,5477,1300314473,101976,79,3,22,16,3,2011,1</t>
  </si>
  <si>
    <t>205818538,5477,1300314713,101974,79,3,22,16,3,2011,1</t>
  </si>
  <si>
    <t>205818541,5477,1300314893,101976,79,3,22,16,3,2011,1</t>
  </si>
  <si>
    <t>205818542,5477,1300314953,101975,87,3,22,16,3,2011,1</t>
  </si>
  <si>
    <t>205818549,5477,1300315194,101974,94,3,22,16,3,2011,1</t>
  </si>
  <si>
    <t>205818553,5477,1300315321,101976,102,3,22,16,3,2011,1</t>
  </si>
  <si>
    <t>205818554,5477,1300315380,101978,103,3,22,16,3,2011,1</t>
  </si>
  <si>
    <t>205818557,5477,1300315500,101975,90,3,22,16,3,2011,1</t>
  </si>
  <si>
    <t>205818563,5477,1300315800,101974,105,3,22,16,3,2011,1</t>
  </si>
  <si>
    <t>205818564,5477,1300315860,101978,91,3,22,16,3,2011,1</t>
  </si>
  <si>
    <t>205818568,5477,1300316103,101975,91,3,22,16,3,2011,1</t>
  </si>
  <si>
    <t>205818569,5477,1300316163,101978,91,3,22,16,3,2011,1</t>
  </si>
  <si>
    <t>205818576,5477,1300316584,101975,91,3,23,16,3,2011,1</t>
  </si>
  <si>
    <t>205818583,5477,1300317008,101974,92,3,23,16,3,2011,1</t>
  </si>
  <si>
    <t>205818584,5477,1300317068,101978,109,3,23,16,3,2011,1</t>
  </si>
  <si>
    <t>205818587,5477,1300317248,101975,95,3,23,16,3,2011,1</t>
  </si>
  <si>
    <t>205818589,5477,1300317368,101972,98,3,23,16,3,2011,1</t>
  </si>
  <si>
    <t>205818614,5477,1300318956,101978,86,3,23,16,3,2011,1</t>
  </si>
  <si>
    <t>205818615,5477,1300319170,101975,87,3,23,16,3,2011,1</t>
  </si>
  <si>
    <t>205818623,5477,1300319527,101978,93,3,23,16,3,2011,1</t>
  </si>
  <si>
    <t>205818624,5477,1300319587,101975,93,3,23,16,3,2011,1</t>
  </si>
  <si>
    <t>205818630,5477,1300319947,101972,105,3,23,16,3,2011,1</t>
  </si>
  <si>
    <t>205818631,5477,1300320007,101975,89,4,0,17,3,2011,1</t>
  </si>
  <si>
    <t>205818632,5477,1300320067,101978,89,4,0,17,3,2011,1</t>
  </si>
  <si>
    <t>205818634,5477,1300320345,101972,75,4,0,17,3,2011,1</t>
  </si>
  <si>
    <t>205818635,5477,1300320403,101975,89,4,0,17,3,2011,1</t>
  </si>
  <si>
    <t>205818638,5477,1300320464,101978,79,4,0,17,3,2011,1</t>
  </si>
  <si>
    <t>205818639,5477,1300320524,101972,79,4,0,17,3,2011,1</t>
  </si>
  <si>
    <t>205818649,5477,1300321207,101978,60,4,0,17,3,2011,1</t>
  </si>
  <si>
    <t>205818652,5477,1300321523,101973,79,4,0,17,3,2011,1</t>
  </si>
  <si>
    <t>205818653,5477,1300321583,101978,79,4,0,17,3,2011,1</t>
  </si>
  <si>
    <t>205818654,5477,1300321643,101972,79,4,0,17,3,2011,1</t>
  </si>
  <si>
    <t>205818662,5477,1300322394,101978,72,4,0,17,3,2011,1</t>
  </si>
  <si>
    <t>205818669,5477,1300322634,101974,72,4,0,17,3,2011,1</t>
  </si>
  <si>
    <t>205818673,5477,1300322813,101976,72,4,0,17,3,2011,1</t>
  </si>
  <si>
    <t>205818675,5477,1300322933,101972,72,4,0,17,3,2011,1</t>
  </si>
  <si>
    <t>205818680,5477,1300323401,101976,76,4,0,17,3,2011,1</t>
  </si>
  <si>
    <t>205818682,5477,1300323522,101973,76,4,0,17,3,2011,1</t>
  </si>
  <si>
    <t>205818684,5477,1300323643,101978,76,4,1,17,3,2011,1</t>
  </si>
  <si>
    <t>205818685,5477,1300323702,101972,76,4,1,17,3,2011,1</t>
  </si>
  <si>
    <t>205818688,5477,1300324062,101973,72,4,1,17,3,2011,1</t>
  </si>
  <si>
    <t>205818691,5477,1300324182,101974,72,4,1,17,3,2011,1</t>
  </si>
  <si>
    <t>205818693,5477,1300324428,101973,78,4,1,17,3,2011,1</t>
  </si>
  <si>
    <t>205818694,5477,1300324619,101972,83,4,1,17,3,2011,1</t>
  </si>
  <si>
    <t>205818701,5477,1300325337,101988,72,4,1,17,3,2011,1</t>
  </si>
  <si>
    <t>205818784,5477,1300329369,101987,89,4,2,17,3,2011,1</t>
  </si>
  <si>
    <t>205818798,5477,1300330312,101984,67,4,2,17,3,2011,1</t>
  </si>
  <si>
    <t>205818843,5477,1300332635,101987,92,4,3,17,3,2011,1</t>
  </si>
  <si>
    <t>205818846,5477,1300332816,101988,92,4,3,17,3,2011,1</t>
  </si>
  <si>
    <t>205818847,5477,1300332876,101987,92,4,3,17,3,2011,1</t>
  </si>
  <si>
    <t>205818856,5477,1300333607,101988,91,4,3,17,3,2011,1</t>
  </si>
  <si>
    <t>205818857,5477,1300333667,101986,104,4,3,17,3,2011,1</t>
  </si>
  <si>
    <t>205818889,5477,1300335292,101988,88,4,4,17,3,2011,1</t>
  </si>
  <si>
    <t>205818890,5477,1300335353,101986,109,4,4,17,3,2011,1</t>
  </si>
  <si>
    <t>205819622,5477,1300377852,101988,98,4,16,17,3,2011,1</t>
  </si>
  <si>
    <t>205819625,5477,1300377974,101987,99,4,16,17,3,2011,1</t>
  </si>
  <si>
    <t>205819626,5477,1300378033,101986,93,4,16,17,3,2011,1</t>
  </si>
  <si>
    <t>205819628,5477,1300378154,101985,89,4,16,17,3,2011,1</t>
  </si>
  <si>
    <t>205819630,5477,1300378214,101984,89,4,16,17,3,2011,1</t>
  </si>
  <si>
    <t>205819638,5477,1300378683,101983,79,4,16,17,3,2011,1</t>
  </si>
  <si>
    <t>205819641,5477,1300378803,101973,79,4,16,17,3,2011,1</t>
  </si>
  <si>
    <t>205819646,5477,1300379686,101978,57,4,16,17,3,2011,1</t>
  </si>
  <si>
    <t>205819649,5477,1300380119,101973,81,4,16,17,3,2011,1</t>
  </si>
  <si>
    <t>205819650,5477,1300380180,101972,81,4,16,17,3,2011,1</t>
  </si>
  <si>
    <t>205819677,5477,1300381829,101973,87,4,17,17,3,2011,1</t>
  </si>
  <si>
    <t>205819678,5477,1300381889,101974,87,4,17,17,3,2011,1</t>
  </si>
  <si>
    <t>205819681,5477,1300382067,101975,90,4,17,17,3,2011,1</t>
  </si>
  <si>
    <t>205819683,5477,1300382187,101974,90,4,17,17,3,2011,1</t>
  </si>
  <si>
    <t>205819684,5477,1300382247,101976,90,4,17,17,3,2011,1</t>
  </si>
  <si>
    <t>205819685,5477,1300382307,101974,90,4,17,17,3,2011,1</t>
  </si>
  <si>
    <t>205819686,5477,1300382367,101976,90,4,17,17,3,2011,1</t>
  </si>
  <si>
    <t>205819688,5477,1300382488,101974,90,4,17,17,3,2011,1</t>
  </si>
  <si>
    <t>205819690,5477,1300382548,101976,90,4,17,17,3,2011,1</t>
  </si>
  <si>
    <t>205819691,5477,1300382609,101974,75,4,17,17,3,2011,1</t>
  </si>
  <si>
    <t>205819693,5477,1300382729,101972,75,4,17,17,3,2011,1</t>
  </si>
  <si>
    <t>205819695,5477,1300382850,101974,86,4,17,17,3,2011,1</t>
  </si>
  <si>
    <t>205819696,5477,1300383088,101978,71,4,17,17,3,2011,1</t>
  </si>
  <si>
    <t>205819725,5477,1300384891,101973,90,4,18,17,3,2011,1</t>
  </si>
  <si>
    <t>205819726,5477,1300384951,101976,90,4,18,17,3,2011,1</t>
  </si>
  <si>
    <t>205819736,5477,1300385372,101975,94,4,18,17,3,2011,1</t>
  </si>
  <si>
    <t>205819737,5477,1300385432,101978,95,4,18,17,3,2011,1</t>
  </si>
  <si>
    <t>205819739,5477,1300385552,101975,94,4,18,17,3,2011,1</t>
  </si>
  <si>
    <t>205819740,5477,1300385612,101972,102,4,18,17,3,2011,1</t>
  </si>
  <si>
    <t>205819743,5477,1300385792,101975,94,4,18,17,3,2011,1</t>
  </si>
  <si>
    <t>205819744,5477,1300385852,101972,95,4,18,17,3,2011,1</t>
  </si>
  <si>
    <t>205819750,5477,1300386092,101975,94,4,18,17,3,2011,1</t>
  </si>
  <si>
    <t>205819751,5477,1300386152,101982,102,4,18,17,3,2011,1</t>
  </si>
  <si>
    <t>205819755,5477,1300386392,101972,102,4,18,17,3,2011,1</t>
  </si>
  <si>
    <t>205819765,5477,1300386852,101975,87,4,18,17,3,2011,1</t>
  </si>
  <si>
    <t>205819768,5477,1300387032,101972,98,4,18,17,3,2011,1</t>
  </si>
  <si>
    <t>205819782,5477,1300387890,101975,93,4,18,17,3,2011,1</t>
  </si>
  <si>
    <t>205819789,5477,1300388129,101972,88,4,18,17,3,2011,1</t>
  </si>
  <si>
    <t>205819799,5477,1300388490,101975,86,4,19,17,3,2011,1</t>
  </si>
  <si>
    <t>205819800,5477,1300388550,101976,86,4,19,17,3,2011,1</t>
  </si>
  <si>
    <t>205819812,5477,1300389093,101973,94,4,19,17,3,2011,1</t>
  </si>
  <si>
    <t>205819821,5477,1300389393,101975,85,4,19,17,3,2011,1</t>
  </si>
  <si>
    <t>205819822,5477,1300389455,101976,85,4,19,17,3,2011,1</t>
  </si>
  <si>
    <t>205819831,5477,1300389993,101975,85,4,19,17,3,2011,1</t>
  </si>
  <si>
    <t>205819836,5477,1300390243,101974,94,4,19,17,3,2011,1</t>
  </si>
  <si>
    <t>205819840,5477,1300390537,101975,93,4,19,17,3,2011,1</t>
  </si>
  <si>
    <t>205819841,5477,1300390597,101976,93,4,19,17,3,2011,1</t>
  </si>
  <si>
    <t>205819843,5477,1300390659,101975,93,4,19,17,3,2011,1</t>
  </si>
  <si>
    <t>205819845,5477,1300390779,101978,93,4,19,17,3,2011,1</t>
  </si>
  <si>
    <t>205819899,5477,1300393342,101973,94,4,20,17,3,2011,1</t>
  </si>
  <si>
    <t>205819903,5477,1300393689,101972,75,4,20,17,3,2011,1</t>
  </si>
  <si>
    <t>205819908,5477,1300394072,101973,71,4,20,17,3,2011,1</t>
  </si>
  <si>
    <t>205819909,5477,1300394132,101976,81,4,20,17,3,2011,1</t>
  </si>
  <si>
    <t>205819910,5477,1300394192,101974,81,4,20,17,3,2011,1</t>
  </si>
  <si>
    <t>205819912,5477,1300394312,101975,81,4,20,17,3,2011,1</t>
  </si>
  <si>
    <t>205819914,5477,1300394595,101981,63,4,20,17,3,2011,1</t>
  </si>
  <si>
    <t>205819919,5477,1300394834,101972,63,4,20,17,3,2011,1</t>
  </si>
  <si>
    <t>205819920,5477,1300395080,101980,61,4,20,17,3,2011,1</t>
  </si>
  <si>
    <t>205819964,5477,1300397225,101973,70,4,21,17,3,2011,1</t>
  </si>
  <si>
    <t>205819965,5477,1300397285,101974,70,4,21,17,3,2011,1</t>
  </si>
  <si>
    <t>205819967,5477,1300397405,101975,70,4,21,17,3,2011,1</t>
  </si>
  <si>
    <t>205819972,5477,1300397644,101974,70,4,21,17,3,2011,1</t>
  </si>
  <si>
    <t>205819973,5477,1300397704,101975,70,4,21,17,3,2011,1</t>
  </si>
  <si>
    <t>205819976,5477,1300397884,101976,70,4,21,17,3,2011,1</t>
  </si>
  <si>
    <t>205819978,5477,1300397944,101974,70,4,21,17,3,2011,1</t>
  </si>
  <si>
    <t>205819979,5477,1300398004,101975,70,4,21,17,3,2011,1</t>
  </si>
  <si>
    <t>205819980,5477,1300398066,101976,70,4,21,17,3,2011,1</t>
  </si>
  <si>
    <t>205819981,5477,1300398126,101974,70,4,21,17,3,2011,1</t>
  </si>
  <si>
    <t>205819982,5477,1300398184,101975,70,4,21,17,3,2011,1</t>
  </si>
  <si>
    <t>205819983,5477,1300398246,101976,91,4,21,17,3,2011,1</t>
  </si>
  <si>
    <t>205819985,5477,1300398366,101974,91,4,21,17,3,2011,1</t>
  </si>
  <si>
    <t>205819986,5477,1300398426,101975,91,4,21,17,3,2011,1</t>
  </si>
  <si>
    <t>205819987,5477,1300398487,101974,91,4,21,17,3,2011,1</t>
  </si>
  <si>
    <t>205819988,5477,1300398545,101975,91,4,21,17,3,2011,1</t>
  </si>
  <si>
    <t>205819989,5477,1300398607,101976,89,4,21,17,3,2011,1</t>
  </si>
  <si>
    <t>205819992,5477,1300398727,101974,74,4,21,17,3,2011,1</t>
  </si>
  <si>
    <t>205819993,5477,1300398789,101975,73,4,21,17,3,2011,1</t>
  </si>
  <si>
    <t>205819997,5477,1300399029,101976,94,4,21,17,3,2011,1</t>
  </si>
  <si>
    <t>205820000,5477,1300399149,101975,94,4,21,17,3,2011,1</t>
  </si>
  <si>
    <t>205820001,5477,1300399210,101974,94,4,22,17,3,2011,1</t>
  </si>
  <si>
    <t>205820003,5477,1300399330,101976,88,4,22,17,3,2011,1</t>
  </si>
  <si>
    <t>205820004,5477,1300399389,101974,88,4,22,17,3,2011,1</t>
  </si>
  <si>
    <t>205820006,5477,1300399509,101975,82,4,22,17,3,2011,1</t>
  </si>
  <si>
    <t>205820007,5477,1300399570,101974,82,4,22,17,3,2011,1</t>
  </si>
  <si>
    <t>205820008,5477,1300399629,101976,89,4,22,17,3,2011,1</t>
  </si>
  <si>
    <t>205820009,5477,1300399690,101974,96,4,22,17,3,2011,1</t>
  </si>
  <si>
    <t>205820013,5477,1300399930,101975,94,4,22,17,3,2011,1</t>
  </si>
  <si>
    <t>205820014,5477,1300399994,101974,94,4,22,17,3,2011,1</t>
  </si>
  <si>
    <t>205820015,5477,1300400055,101976,94,4,22,17,3,2011,1</t>
  </si>
  <si>
    <t>205820016,5477,1300400114,101975,102,4,22,17,3,2011,1</t>
  </si>
  <si>
    <t>205820018,5477,1300400175,101974,87,4,22,17,3,2011,1</t>
  </si>
  <si>
    <t>205820027,5477,1300400596,101975,83,4,22,17,3,2011,1</t>
  </si>
  <si>
    <t>205820028,5477,1300400657,101976,83,4,22,17,3,2011,1</t>
  </si>
  <si>
    <t>205820030,5477,1300400778,101975,89,4,22,17,3,2011,1</t>
  </si>
  <si>
    <t>205820031,5477,1300400836,101974,84,4,22,17,3,2011,1</t>
  </si>
  <si>
    <t>205820033,5477,1300400898,101978,103,4,22,17,3,2011,1</t>
  </si>
  <si>
    <t>205820034,5477,1300400957,101975,112,4,22,17,3,2011,1</t>
  </si>
  <si>
    <t>205820035,5477,1300401017,101979,112,4,22,17,3,2011,1</t>
  </si>
  <si>
    <t>205820037,5477,1300401138,101975,87,4,22,17,3,2011,1</t>
  </si>
  <si>
    <t>205820038,5477,1300401198,101976,84,4,22,17,3,2011,1</t>
  </si>
  <si>
    <t>205820039,5477,1300401258,101978,84,4,22,17,3,2011,1</t>
  </si>
  <si>
    <t>205820045,5477,1300401784,101973,91,4,22,17,3,2011,1</t>
  </si>
  <si>
    <t>205820046,5477,1300402085,101977,83,4,22,17,3,2011,1</t>
  </si>
  <si>
    <t>205820104,5477,1300404875,101973,95,4,23,17,3,2011,1</t>
  </si>
  <si>
    <t>205820108,5477,1300405178,101975,82,4,23,17,3,2011,1</t>
  </si>
  <si>
    <t>205820116,5477,1300405533,101974,82,4,23,17,3,2011,1</t>
  </si>
  <si>
    <t>205820119,5477,1300405712,101976,90,4,23,17,3,2011,1</t>
  </si>
  <si>
    <t>205820122,5477,1300405832,101974,90,4,23,17,3,2011,1</t>
  </si>
  <si>
    <t>205820123,5477,1300405893,101976,90,4,23,17,3,2011,1</t>
  </si>
  <si>
    <t>205820125,5477,1300406014,101974,90,4,23,17,3,2011,1</t>
  </si>
  <si>
    <t>205820133,5477,1300406434,101976,90,5,0,18,3,2011,1</t>
  </si>
  <si>
    <t>205820137,5477,1300406612,101974,93,5,0,18,3,2011,1</t>
  </si>
  <si>
    <t>205820141,5477,1300406794,101972,94,5,0,18,3,2011,1</t>
  </si>
  <si>
    <t>205820146,5477,1300406917,101974,89,5,0,18,3,2011,1</t>
  </si>
  <si>
    <t>205820150,5477,1300407157,101975,92,5,0,18,3,2011,1</t>
  </si>
  <si>
    <t>205820154,5477,1300407336,101972,100,5,0,18,3,2011,1</t>
  </si>
  <si>
    <t>205820158,5477,1300407456,101975,88,5,0,18,3,2011,1</t>
  </si>
  <si>
    <t>205820159,5477,1300408777,101974,82,5,0,18,3,2011,1</t>
  </si>
  <si>
    <t>205820160,5477,1300408957,101972,82,5,0,18,3,2011,1</t>
  </si>
  <si>
    <t>205820161,5477,1300409016,101973,82,5,0,18,3,2011,1</t>
  </si>
  <si>
    <t>205820163,5477,1300409344,101972,64,5,0,18,3,2011,1</t>
  </si>
  <si>
    <t>205820165,5477,1300411335,101971,89,5,1,18,3,2011,1</t>
  </si>
  <si>
    <t>205820166,5477,1300411394,101970,51,5,1,18,3,2011,1</t>
  </si>
  <si>
    <t>205820167,5477,1300411514,101969,51,5,1,18,3,2011,1</t>
  </si>
  <si>
    <t>205820168,5477,1300411574,101968,76,5,1,18,3,2011,1</t>
  </si>
  <si>
    <t>205820169,5477,1300411636,101967,76,5,1,18,3,2011,1</t>
  </si>
  <si>
    <t>205820174,5477,1300411756,101966,76,5,1,18,3,2011,1</t>
  </si>
  <si>
    <t>205820177,5477,1300411876,101965,91,5,1,18,3,2011,1</t>
  </si>
  <si>
    <t>205820178,5477,1300411936,101964,91,5,1,18,3,2011,1</t>
  </si>
  <si>
    <t>205820179,5477,1300411996,101962,87,5,1,18,3,2011,1</t>
  </si>
  <si>
    <t>205820181,5477,1300412116,101963,92,5,1,18,3,2011,1</t>
  </si>
  <si>
    <t>205820182,5477,1300412176,101962,92,5,1,18,3,2011,1</t>
  </si>
  <si>
    <t>205820189,5477,1300412415,101959,95,5,1,18,3,2011,1</t>
  </si>
  <si>
    <t>205820192,5477,1300412535,101961,106,5,1,18,3,2011,1</t>
  </si>
  <si>
    <t>205820242,5477,1300415182,101959,94,5,2,18,3,2011,1</t>
  </si>
  <si>
    <t>205820243,5477,1300415242,101958,94,5,2,18,3,2011,1</t>
  </si>
  <si>
    <t>205820264,5477,1300416325,101959,93,5,2,18,3,2011,1</t>
  </si>
  <si>
    <t>205820267,5477,1300416507,101961,105,5,2,18,3,2011,1</t>
  </si>
  <si>
    <t>205820268,5477,1300416567,101960,96,5,2,18,3,2011,1</t>
  </si>
  <si>
    <t>205820271,5477,1300416687,101959,90,5,2,18,3,2011,1</t>
  </si>
  <si>
    <t>205820281,5477,1300417048,101958,90,5,2,18,3,2011,1</t>
  </si>
  <si>
    <t>205820282,5477,1300417107,101957,86,5,2,18,3,2011,1</t>
  </si>
  <si>
    <t>205820283,5477,1300417314,101956,77,5,3,18,3,2011,1</t>
  </si>
  <si>
    <t>205820415,5477,1300423698,101564,95,5,4,18,3,2011,1</t>
  </si>
  <si>
    <t>205820417,5477,1300423757,101566,102,5,4,18,3,2011,1</t>
  </si>
  <si>
    <t>205820418,5477,1300423818,101567,96,5,4,18,3,2011,1</t>
  </si>
  <si>
    <t>205820428,5477,1300424237,101564,98,5,4,18,3,2011,1</t>
  </si>
  <si>
    <t>205820430,5477,1300424360,101955,92,5,4,18,3,2011,1</t>
  </si>
  <si>
    <t>205820431,5477,1300424420,101571,92,5,5,18,3,2011,1</t>
  </si>
  <si>
    <t>205820432,5477,1300424480,101954,92,5,5,18,3,2011,1</t>
  </si>
  <si>
    <t>205820433,5477,1300424540,101953,90,5,5,18,3,2011,1</t>
  </si>
  <si>
    <t>205820434,5477,1300424601,101952,83,5,5,18,3,2011,1</t>
  </si>
  <si>
    <t>205820436,5477,1300424661,101951,90,5,5,18,3,2011,1</t>
  </si>
  <si>
    <t>205820437,5477,1300424722,101950,90,5,5,18,3,2011,1</t>
  </si>
  <si>
    <t>205820438,5477,1300424782,101949,90,5,5,18,3,2011,1</t>
  </si>
  <si>
    <t>205820440,5477,1300424840,101948,90,5,5,18,3,2011,1</t>
  </si>
  <si>
    <t>205820441,5477,1300424900,101947,75,5,5,18,3,2011,1</t>
  </si>
  <si>
    <t>205820444,5477,1300425175,101579,78,5,5,18,3,2011,1</t>
  </si>
  <si>
    <t>205820446,5477,1300425294,101946,89,5,5,18,3,2011,1</t>
  </si>
  <si>
    <t>205820448,5477,1300425354,101945,90,5,5,18,3,2011,1</t>
  </si>
  <si>
    <t>205820449,5477,1300425414,101944,94,5,5,18,3,2011,1</t>
  </si>
  <si>
    <t>205820450,5477,1300425474,101943,93,5,5,18,3,2011,1</t>
  </si>
  <si>
    <t>205820451,5477,1300425534,101942,90,5,5,18,3,2011,1</t>
  </si>
  <si>
    <t>205820452,5477,1300425594,101941,87,5,5,18,3,2011,1</t>
  </si>
  <si>
    <t>205820453,5477,1300425654,101940,92,5,5,18,3,2011,1</t>
  </si>
  <si>
    <t>205820454,5477,1300425714,101939,92,5,5,18,3,2011,1</t>
  </si>
  <si>
    <t>205820456,5477,1300425774,101587,77,5,5,18,3,2011,1</t>
  </si>
  <si>
    <t>205820459,5477,1300425954,101588,77,5,5,18,3,2011,1</t>
  </si>
  <si>
    <t>205820460,5477,1300426014,101587,77,5,5,18,3,2011,1</t>
  </si>
  <si>
    <t>205820461,5477,1300426075,101588,77,5,5,18,3,2011,1</t>
  </si>
  <si>
    <t>205820472,5477,1300427113,101937,60,5,5,18,3,2011,1</t>
  </si>
  <si>
    <t>205820482,5477,1300427594,101938,60,5,5,18,3,2011,1</t>
  </si>
  <si>
    <t>205820485,5477,1300427713,101937,60,5,5,18,3,2011,1</t>
  </si>
  <si>
    <t>205820492,5477,1300428212,101938,56,5,6,18,3,2011,1</t>
  </si>
  <si>
    <t>205820497,5477,1300428392,101937,56,5,6,18,3,2011,1</t>
  </si>
  <si>
    <t>205820500,5477,1300428572,101938,56,5,6,18,3,2011,1</t>
  </si>
  <si>
    <t>205820503,5477,1300428692,101937,56,5,6,18,3,2011,1</t>
  </si>
  <si>
    <t>205820549,5477,1300431378,101938,60,5,6,18,3,2011,1</t>
  </si>
  <si>
    <t>205820576,5477,1300432524,101937,60,5,7,18,3,2011,1</t>
  </si>
  <si>
    <t>205820608,5477,1300433913,101938,60,5,7,18,3,2011,1</t>
  </si>
  <si>
    <t>205820624,5477,1300434756,101937,60,5,7,18,3,2011,1</t>
  </si>
  <si>
    <t>205820893,5477,1300447675,101936,80,5,11,18,3,2011,1</t>
  </si>
  <si>
    <t>205820894,5477,1300447735,101932,80,5,11,18,3,2011,1</t>
  </si>
  <si>
    <t>205820896,5477,1300447855,101933,81,5,11,18,3,2011,1</t>
  </si>
  <si>
    <t>205820905,5477,1300448097,101932,80,5,11,18,3,2011,1</t>
  </si>
  <si>
    <t>205820922,5477,1300448938,101935,80,5,11,18,3,2011,1</t>
  </si>
  <si>
    <t>205820924,5477,1300449058,101934,80,5,11,18,3,2011,1</t>
  </si>
  <si>
    <t>205820925,5477,1300449120,101932,80,5,11,18,3,2011,1</t>
  </si>
  <si>
    <t>205820926,5477,1300449180,101935,80,5,11,18,3,2011,1</t>
  </si>
  <si>
    <t>205820953,5477,1300450324,101934,90,5,12,18,3,2011,1</t>
  </si>
  <si>
    <t>205820955,5477,1300450443,101933,90,5,12,18,3,2011,1</t>
  </si>
  <si>
    <t>205820958,5477,1300450564,101934,90,5,12,18,3,2011,1</t>
  </si>
  <si>
    <t>205821026,5477,1300453938,101933,87,5,13,18,3,2011,1</t>
  </si>
  <si>
    <t>205821030,5477,1300454180,101934,91,5,13,18,3,2011,1</t>
  </si>
  <si>
    <t>205821034,5477,1300454360,101933,89,5,13,18,3,2011,1</t>
  </si>
  <si>
    <t>205821040,5477,1300454669,101932,95,5,13,18,3,2011,1</t>
  </si>
  <si>
    <t>205821041,5477,1300465837,101926,89,5,16,18,3,2011,1</t>
  </si>
  <si>
    <t>205821044,5477,1300465957,101929,89,5,16,18,3,2011,1</t>
  </si>
  <si>
    <t>205821046,5477,1300466077,101930,109,5,16,18,3,2011,1</t>
  </si>
  <si>
    <t>205821047,5477,1300466137,101931,94,5,16,18,3,2011,1</t>
  </si>
  <si>
    <t>205821048,5477,1300466197,101930,89,5,16,18,3,2011,1</t>
  </si>
  <si>
    <t>205821050,5477,1300466317,101929,98,5,16,18,3,2011,1</t>
  </si>
  <si>
    <t>205821051,5477,1300466377,101930,95,5,16,18,3,2011,1</t>
  </si>
  <si>
    <t>205821058,5477,1300466677,101928,90,5,16,18,3,2011,1</t>
  </si>
  <si>
    <t>205821060,5477,1300466737,101929,94,5,16,18,3,2011,1</t>
  </si>
  <si>
    <t>205821063,5477,1300466917,101928,89,5,16,18,3,2011,1</t>
  </si>
  <si>
    <t>205821064,5477,1300466977,101929,87,5,16,18,3,2011,1</t>
  </si>
  <si>
    <t>205821070,5477,1300467277,101928,87,5,16,18,3,2011,1</t>
  </si>
  <si>
    <t>205821072,5477,1300467337,101929,98,5,16,18,3,2011,1</t>
  </si>
  <si>
    <t>205821078,5477,1300467638,101928,95,5,17,18,3,2011,1</t>
  </si>
  <si>
    <t>205821079,5477,1300467698,101927,89,5,17,18,3,2011,1</t>
  </si>
  <si>
    <t>205821080,5477,1300467758,101926,97,5,17,18,3,2011,1</t>
  </si>
  <si>
    <t>205821082,5477,1300467819,101925,99,5,17,18,3,2011,1</t>
  </si>
  <si>
    <t>205821084,5477,1300467939,101924,108,5,17,18,3,2011,1</t>
  </si>
  <si>
    <t>205821085,5477,1300467999,101923,101,5,17,18,3,2011,1</t>
  </si>
  <si>
    <t>205821086,5477,1300468354,101922,95,5,17,18,3,2011,1</t>
  </si>
  <si>
    <t>205821088,5477,1300468416,101921,106,5,17,18,3,2011,1</t>
  </si>
  <si>
    <t>205821090,5477,1300468826,101907,95,5,17,18,3,2011,1</t>
  </si>
  <si>
    <t>205821097,5477,1300469184,101920,93,5,17,18,3,2011,1</t>
  </si>
  <si>
    <t>205821099,5477,1300469485,101918,82,5,17,18,3,2011,1</t>
  </si>
  <si>
    <t>205821110,5477,1300469965,101919,83,5,17,18,3,2011,1</t>
  </si>
  <si>
    <t>205821111,5477,1300470025,101918,81,5,17,18,3,2011,1</t>
  </si>
  <si>
    <t>205821117,5477,1300470325,101919,80,5,17,18,3,2011,1</t>
  </si>
  <si>
    <t>205821119,5477,1300470445,101918,84,5,17,18,3,2011,1</t>
  </si>
  <si>
    <t>205821120,5477,1300470505,101919,84,5,17,18,3,2011,1</t>
  </si>
  <si>
    <t>205821121,5477,1300470565,101918,79,5,17,18,3,2011,1</t>
  </si>
  <si>
    <t>205821128,5477,1300470986,101919,80,5,17,18,3,2011,1</t>
  </si>
  <si>
    <t>205821129,5477,1300471046,101918,87,5,17,18,3,2011,1</t>
  </si>
  <si>
    <t>205821133,5477,1300471167,101919,83,5,17,18,3,2011,1</t>
  </si>
  <si>
    <t>205821134,5477,1300471229,101918,93,5,18,18,3,2011,1</t>
  </si>
  <si>
    <t>205821137,5477,1300471407,101919,89,5,18,18,3,2011,1</t>
  </si>
  <si>
    <t>205821140,5477,1300471529,101918,83,5,18,18,3,2011,1</t>
  </si>
  <si>
    <t>205821146,5477,1300471769,101919,83,5,18,18,3,2011,1</t>
  </si>
  <si>
    <t>205821149,5477,1300471889,101918,84,5,18,18,3,2011,1</t>
  </si>
  <si>
    <t>205821151,5477,1300472009,101919,90,5,18,18,3,2011,1</t>
  </si>
  <si>
    <t>205821152,5477,1300472069,101918,81,5,18,18,3,2011,1</t>
  </si>
  <si>
    <t>205821154,5477,1300472189,101919,82,5,18,18,3,2011,1</t>
  </si>
  <si>
    <t>205821155,5477,1300472249,101918,82,5,18,18,3,2011,1</t>
  </si>
  <si>
    <t>205821156,5477,1300472309,101919,82,5,18,18,3,2011,1</t>
  </si>
  <si>
    <t>205821157,5477,1300472369,101918,82,5,18,18,3,2011,1</t>
  </si>
  <si>
    <t>205821159,5477,1300472427,101919,81,5,18,18,3,2011,1</t>
  </si>
  <si>
    <t>205821160,5477,1300472487,101918,79,5,18,18,3,2011,1</t>
  </si>
  <si>
    <t>205821162,5477,1300472612,101919,79,5,18,18,3,2011,1</t>
  </si>
  <si>
    <t>205821163,5477,1300472673,101918,79,5,18,18,3,2011,1</t>
  </si>
  <si>
    <t>205821164,5477,1300472733,101919,79,5,18,18,3,2011,1</t>
  </si>
  <si>
    <t>205821165,5477,1300472793,101918,79,5,18,18,3,2011,1</t>
  </si>
  <si>
    <t>205821169,5477,1300472915,101919,79,5,18,18,3,2011,1</t>
  </si>
  <si>
    <t>205821171,5477,1300473034,101918,79,5,18,18,3,2011,1</t>
  </si>
  <si>
    <t>205821174,5477,1300473154,101463,84,5,18,18,3,2011,1</t>
  </si>
  <si>
    <t>205821176,5477,1300473214,101464,94,5,18,18,3,2011,1</t>
  </si>
  <si>
    <t>205821178,5477,1300473334,101162,97,5,18,18,3,2011,1</t>
  </si>
  <si>
    <t>205821182,5477,1300473394,101163,93,5,18,18,3,2011,1</t>
  </si>
  <si>
    <t>205821183,5477,1300473454,101463,93,5,18,18,3,2011,1</t>
  </si>
  <si>
    <t>205821184,5477,1300473515,101162,102,5,18,18,3,2011,1</t>
  </si>
  <si>
    <t>205821187,5477,1300473696,101163,97,5,18,18,3,2011,1</t>
  </si>
  <si>
    <t>205821188,5477,1300473755,101162,97,5,18,18,3,2011,1</t>
  </si>
  <si>
    <t>205821191,5477,1300473876,101165,94,5,18,18,3,2011,1</t>
  </si>
  <si>
    <t>205821192,5477,1300473936,101166,98,5,18,18,3,2011,1</t>
  </si>
  <si>
    <t>205821196,5477,1300474114,101163,101,5,18,18,3,2011,1</t>
  </si>
  <si>
    <t>205821197,5477,1300474179,101166,95,5,18,18,3,2011,1</t>
  </si>
  <si>
    <t>205821198,5477,1300474238,101161,100,5,18,18,3,2011,1</t>
  </si>
  <si>
    <t>205821199,5477,1300474299,101163,93,5,18,18,3,2011,1</t>
  </si>
  <si>
    <t>205821200,5477,1300474357,101164,97,5,18,18,3,2011,1</t>
  </si>
  <si>
    <t>205821201,5477,1300474419,101161,101,5,18,18,3,2011,1</t>
  </si>
  <si>
    <t>205821203,5477,1300474539,101162,87,5,18,18,3,2011,1</t>
  </si>
  <si>
    <t>205821204,5477,1300474599,101143,94,5,18,18,3,2011,1</t>
  </si>
  <si>
    <t>205821212,5477,1300474961,101141,90,5,19,18,3,2011,1</t>
  </si>
  <si>
    <t>205821213,5477,1300475021,101140,100,5,19,18,3,2011,1</t>
  </si>
  <si>
    <t>205821294,5477,1300478457,101914,95,5,20,18,3,2011,1</t>
  </si>
  <si>
    <t>205821333,5477,1300480205,101911,108,5,20,18,3,2011,1</t>
  </si>
  <si>
    <t>205821335,5477,1300480325,101913,108,5,20,18,3,2011,1</t>
  </si>
  <si>
    <t>205821787,5477,1300501059,101911,108,6,2,19,3,2011,0</t>
  </si>
  <si>
    <t>205821788,5477,1300501119,101913,108,6,2,19,3,2011,0</t>
  </si>
  <si>
    <t>205821801,5477,1300501719,101911,108,6,2,19,3,2011,0</t>
  </si>
  <si>
    <t>205821803,5477,1300501782,101913,107,6,2,19,3,2011,0</t>
  </si>
  <si>
    <t>205821820,5477,1300502625,101911,107,6,2,19,3,2011,0</t>
  </si>
  <si>
    <t>205821822,5477,1300502685,101913,108,6,2,19,3,2011,0</t>
  </si>
  <si>
    <t>205821839,5477,1300503525,101911,108,6,2,19,3,2011,0</t>
  </si>
  <si>
    <t>205821841,5477,1300503648,101913,107,6,3,19,3,2011,0</t>
  </si>
  <si>
    <t>205821860,5477,1300504616,101911,106,6,3,19,3,2011,0</t>
  </si>
  <si>
    <t>205821862,5477,1300504676,101913,108,6,3,19,3,2011,0</t>
  </si>
  <si>
    <t>205821863,5477,1300504734,101911,106,6,3,19,3,2011,0</t>
  </si>
  <si>
    <t>205821864,5477,1300504794,101913,108,6,3,19,3,2011,0</t>
  </si>
  <si>
    <t>205821870,5477,1300505094,101911,109,6,3,19,3,2011,0</t>
  </si>
  <si>
    <t>205821875,5477,1300505397,101913,105,6,3,19,3,2011,0</t>
  </si>
  <si>
    <t>205821891,5477,1300506000,101911,109,6,3,19,3,2011,0</t>
  </si>
  <si>
    <t>205821892,5477,1300506060,101913,105,6,3,19,3,2011,0</t>
  </si>
  <si>
    <t>205821896,5477,1300506242,101911,108,6,3,19,3,2011,0</t>
  </si>
  <si>
    <t>205821899,5477,1300506422,101913,105,6,3,19,3,2011,0</t>
  </si>
  <si>
    <t>205821923,5477,1300507330,101911,108,6,4,19,3,2011,0</t>
  </si>
  <si>
    <t>205821925,5477,1300507389,101913,103,6,4,19,3,2011,0</t>
  </si>
  <si>
    <t>205821929,5477,1300507629,101911,107,6,4,19,3,2011,0</t>
  </si>
  <si>
    <t>205821955,5477,1300508834,101913,104,6,4,19,3,2011,0</t>
  </si>
  <si>
    <t>205821956,5477,1300508894,101911,105,6,4,19,3,2011,0</t>
  </si>
  <si>
    <t>205821981,5477,1300510036,101913,105,6,4,19,3,2011,0</t>
  </si>
  <si>
    <t>205821991,5477,1300510581,101911,109,6,4,19,3,2011,0</t>
  </si>
  <si>
    <t>205822002,5477,1300510943,101913,105,6,5,19,3,2011,0</t>
  </si>
  <si>
    <t>205822019,5477,1300511544,101911,108,6,5,19,3,2011,0</t>
  </si>
  <si>
    <t>205822021,5477,1300511664,101913,108,6,5,19,3,2011,0</t>
  </si>
  <si>
    <t>205822022,5477,1300511724,101911,108,6,5,19,3,2011,0</t>
  </si>
  <si>
    <t>205822028,5477,1300511968,101913,108,6,5,19,3,2011,0</t>
  </si>
  <si>
    <t>205822071,5477,1300513957,101911,107,6,5,19,3,2011,0</t>
  </si>
  <si>
    <t>205822072,5477,1300514017,101913,107,6,5,19,3,2011,0</t>
  </si>
  <si>
    <t>205822083,5477,1300514441,101911,108,6,6,19,3,2011,0</t>
  </si>
  <si>
    <t>205822084,5477,1300514501,101913,112,6,6,19,3,2011,0</t>
  </si>
  <si>
    <t>205822096,5477,1300514983,101911,108,6,6,19,3,2011,0</t>
  </si>
  <si>
    <t>205822099,5477,1300515165,101913,108,6,6,19,3,2011,0</t>
  </si>
  <si>
    <t>205822159,5477,1300517813,101911,111,6,6,19,3,2011,0</t>
  </si>
  <si>
    <t>205822162,5477,1300517933,101913,104,6,6,19,3,2011,0</t>
  </si>
  <si>
    <t>205822169,5477,1300518240,101911,107,6,7,19,3,2011,0</t>
  </si>
  <si>
    <t>205822171,5477,1300518360,101913,107,6,7,19,3,2011,0</t>
  </si>
  <si>
    <t>205822178,5477,1300518718,101911,108,6,7,19,3,2011,0</t>
  </si>
  <si>
    <t>205822183,5477,1300518900,101913,108,6,7,19,3,2011,0</t>
  </si>
  <si>
    <t>205822184,5477,1300518958,101914,107,6,7,19,3,2011,0</t>
  </si>
  <si>
    <t>205822185,5477,1300519020,101911,108,6,7,19,3,2011,0</t>
  </si>
  <si>
    <t>205822191,5477,1300519258,101914,99,6,7,19,3,2011,0</t>
  </si>
  <si>
    <t>205822193,5477,1300519378,101911,112,6,7,19,3,2011,0</t>
  </si>
  <si>
    <t>205822199,5477,1300519625,101913,105,6,7,19,3,2011,0</t>
  </si>
  <si>
    <t>205822202,5477,1300519746,101911,109,6,7,19,3,2011,0</t>
  </si>
  <si>
    <t>205822207,5477,1300519987,101913,108,6,7,19,3,2011,0</t>
  </si>
  <si>
    <t>205822209,5477,1300520107,101911,108,6,7,19,3,2011,0</t>
  </si>
  <si>
    <t>205822211,5477,1300520167,101913,108,6,7,19,3,2011,0</t>
  </si>
  <si>
    <t>205822213,5477,1300520287,101911,105,6,7,19,3,2011,0</t>
  </si>
  <si>
    <t>205822219,5477,1300520467,101913,108,6,7,19,3,2011,0</t>
  </si>
  <si>
    <t>205822220,5477,1300520529,101911,108,6,7,19,3,2011,0</t>
  </si>
  <si>
    <t>205822222,5477,1300520589,101913,107,6,7,19,3,2011,0</t>
  </si>
  <si>
    <t>205822223,5477,1300520649,101917,108,6,7,19,3,2011,0</t>
  </si>
  <si>
    <t>205822225,5477,1300520709,101913,108,6,7,19,3,2011,0</t>
  </si>
  <si>
    <t>205822228,5477,1300520888,101911,108,6,7,19,3,2011,0</t>
  </si>
  <si>
    <t>205822229,5477,1300520948,101913,103,6,7,19,3,2011,0</t>
  </si>
  <si>
    <t>205822230,5477,1300521008,101911,107,6,7,19,3,2011,0</t>
  </si>
  <si>
    <t>205822236,5477,1300521251,101913,108,6,7,19,3,2011,0</t>
  </si>
  <si>
    <t>205822245,5477,1300521555,101911,108,6,7,19,3,2011,0</t>
  </si>
  <si>
    <t>205822248,5477,1300521733,101914,98,6,8,19,3,2011,0</t>
  </si>
  <si>
    <t>205822249,5477,1300521793,101911,109,6,8,19,3,2011,0</t>
  </si>
  <si>
    <t>205822257,5477,1300522275,101913,108,6,8,19,3,2011,0</t>
  </si>
  <si>
    <t>205822258,5477,1300522335,101917,108,6,8,19,3,2011,0</t>
  </si>
  <si>
    <t>205822259,5477,1300522395,101913,108,6,8,19,3,2011,0</t>
  </si>
  <si>
    <t>205822263,5477,1300522573,101914,99,6,8,19,3,2011,0</t>
  </si>
  <si>
    <t>205822270,5477,1300523001,101911,105,6,8,19,3,2011,0</t>
  </si>
  <si>
    <t>205822274,5477,1300523181,101913,108,6,8,19,3,2011,0</t>
  </si>
  <si>
    <t>205822275,5477,1300523239,101911,108,6,8,19,3,2011,0</t>
  </si>
  <si>
    <t>205822276,5477,1300523299,101913,107,6,8,19,3,2011,0</t>
  </si>
  <si>
    <t>205822286,5477,1300523662,101911,108,6,8,19,3,2011,0</t>
  </si>
  <si>
    <t>205822287,5477,1300523722,101914,105,6,8,19,3,2011,0</t>
  </si>
  <si>
    <t>205822298,5477,1300524202,101911,108,6,8,19,3,2011,0</t>
  </si>
  <si>
    <t>205822299,5477,1300524262,101913,108,6,8,19,3,2011,0</t>
  </si>
  <si>
    <t>205822301,5477,1300524326,101911,108,6,8,19,3,2011,0</t>
  </si>
  <si>
    <t>205822303,5477,1300524446,101913,106,6,8,19,3,2011,0</t>
  </si>
  <si>
    <t>205822315,5477,1300524928,101911,106,6,8,19,3,2011,0</t>
  </si>
  <si>
    <t>205822316,5477,1300524988,101913,108,6,8,19,3,2011,0</t>
  </si>
  <si>
    <t>205822323,5477,1300525229,101914,98,6,9,19,3,2011,0</t>
  </si>
  <si>
    <t>205822324,5477,1300525291,101913,102,6,9,19,3,2011,0</t>
  </si>
  <si>
    <t>205822326,5477,1300525411,101911,105,6,9,19,3,2011,0</t>
  </si>
  <si>
    <t>205822327,5477,1300525471,101914,100,6,9,19,3,2011,0</t>
  </si>
  <si>
    <t>205822333,5477,1300525771,101911,106,6,9,19,3,2011,0</t>
  </si>
  <si>
    <t>205822337,5477,1300525895,101913,108,6,9,19,3,2011,0</t>
  </si>
  <si>
    <t>205822380,5477,1300527831,101911,105,6,9,19,3,2011,0</t>
  </si>
  <si>
    <t>205822381,5477,1300527891,101913,105,6,9,19,3,2011,0</t>
  </si>
  <si>
    <t>205822383,5477,1300528011,101911,104,6,9,19,3,2011,0</t>
  </si>
  <si>
    <t>205822387,5477,1300528191,101913,106,6,9,19,3,2011,0</t>
  </si>
  <si>
    <t>205822390,5477,1300528311,101911,108,6,9,19,3,2011,0</t>
  </si>
  <si>
    <t>205822392,5477,1300528431,101913,108,6,9,19,3,2011,0</t>
  </si>
  <si>
    <t>205822408,5477,1300529219,101911,108,6,10,19,3,2011,0</t>
  </si>
  <si>
    <t>205822411,5477,1300529339,101914,101,6,10,19,3,2011,0</t>
  </si>
  <si>
    <t>205822412,5477,1300529399,101913,101,6,10,19,3,2011,0</t>
  </si>
  <si>
    <t>205822438,5477,1300530540,101911,109,6,10,19,3,2011,0</t>
  </si>
  <si>
    <t>205822439,5477,1300530607,101913,105,6,10,19,3,2011,0</t>
  </si>
  <si>
    <t>205822444,5477,1300530847,101911,105,6,10,19,3,2011,0</t>
  </si>
  <si>
    <t>205822450,5477,1300531207,101913,107,6,10,19,3,2011,0</t>
  </si>
  <si>
    <t>205822451,5477,1300531267,101911,105,6,10,19,3,2011,0</t>
  </si>
  <si>
    <t>205822452,5477,1300658917,101913,105,0,22,20,3,2011,0</t>
  </si>
  <si>
    <t>205822461,5477,1300659399,101917,105,0,22,20,3,2011,0</t>
  </si>
  <si>
    <t>205822495,5477,1300661261,101913,109,0,22,20,3,2011,0</t>
  </si>
  <si>
    <t>205822497,5477,1300661320,101911,107,0,22,20,3,2011,0</t>
  </si>
  <si>
    <t>205822498,5477,1300661381,101914,103,0,22,20,3,2011,0</t>
  </si>
  <si>
    <t>205822512,5477,1300661863,101916,95,0,22,20,3,2011,0</t>
  </si>
  <si>
    <t>205822514,5477,1300661983,101913,102,0,22,20,3,2011,0</t>
  </si>
  <si>
    <t>205822515,5477,1300662046,101914,97,0,23,20,3,2011,0</t>
  </si>
  <si>
    <t>205822517,5477,1300662166,101913,109,0,23,20,3,2011,0</t>
  </si>
  <si>
    <t>205822518,5477,1300662226,101915,106,0,23,20,3,2011,0</t>
  </si>
  <si>
    <t>205822519,5477,1300662286,101914,102,0,23,20,3,2011,0</t>
  </si>
  <si>
    <t>205822522,5477,1300662406,101913,105,0,23,20,3,2011,0</t>
  </si>
  <si>
    <t>205822524,5477,1300662466,101912,107,0,23,20,3,2011,0</t>
  </si>
  <si>
    <t>205822529,5477,1300662644,101913,105,0,23,20,3,2011,0</t>
  </si>
  <si>
    <t>205822532,5477,1300662826,101911,104,0,23,20,3,2011,0</t>
  </si>
  <si>
    <t>205822535,5477,1300662946,101913,107,0,23,20,3,2011,0</t>
  </si>
  <si>
    <t>205822537,5477,1300663066,101911,108,0,23,20,3,2011,0</t>
  </si>
  <si>
    <t>205822538,5477,1300663126,101915,106,0,23,20,3,2011,0</t>
  </si>
  <si>
    <t>205822544,5477,1300663366,101911,105,0,23,20,3,2011,0</t>
  </si>
  <si>
    <t>205822545,5477,1300663425,101913,105,0,23,20,3,2011,0</t>
  </si>
  <si>
    <t>205822552,5477,1300663791,101914,108,0,23,20,3,2011,0</t>
  </si>
  <si>
    <t>205822553,5477,1300663851,101910,105,0,23,20,3,2011,0</t>
  </si>
  <si>
    <t>205822554,5477,1300663911,101914,101,0,23,20,3,2011,0</t>
  </si>
  <si>
    <t>205822557,5477,1300664031,101913,102,0,23,20,3,2011,0</t>
  </si>
  <si>
    <t>205822559,5477,1300664091,101912,98,0,23,20,3,2011,0</t>
  </si>
  <si>
    <t>205822560,5477,1300664151,101913,101,0,23,20,3,2011,0</t>
  </si>
  <si>
    <t>205822561,5477,1300664211,101912,103,0,23,20,3,2011,0</t>
  </si>
  <si>
    <t>205822562,5477,1300664271,101911,108,0,23,20,3,2011,0</t>
  </si>
  <si>
    <t>205822563,5477,1300664331,101910,90,0,23,20,3,2011,0</t>
  </si>
  <si>
    <t>205822566,5477,1300664511,101909,90,0,23,20,3,2011,0</t>
  </si>
  <si>
    <t>205822568,5477,1300664630,101908,90,0,23,20,3,2011,0</t>
  </si>
  <si>
    <t>205822572,5477,1300664870,101907,99,0,23,20,3,2011,0</t>
  </si>
  <si>
    <t>205822576,5477,1300665050,101906,93,0,23,20,3,2011,0</t>
  </si>
  <si>
    <t>205822577,5477,1300665112,101905,93,0,23,20,3,2011,0</t>
  </si>
  <si>
    <t>205822579,5477,1300665178,101904,91,0,23,20,3,2011,0</t>
  </si>
  <si>
    <t>205822584,5477,1300665561,101903,85,0,23,20,3,2011,0</t>
  </si>
  <si>
    <t>205822586,5477,1300665680,101902,91,1,0,21,3,2011,1</t>
  </si>
  <si>
    <t>205822588,5477,1300665800,101461,80,1,0,21,3,2011,1</t>
  </si>
  <si>
    <t>205822589,5477,1300665860,101901,94,1,0,21,3,2011,1</t>
  </si>
  <si>
    <t>205822591,5477,1300665980,101900,77,1,0,21,3,2011,1</t>
  </si>
  <si>
    <t>205822592,5477,1300666040,101899,81,1,0,21,3,2011,1</t>
  </si>
  <si>
    <t>205822593,5477,1300666100,101898,94,1,0,21,3,2011,1</t>
  </si>
  <si>
    <t>205822597,5477,1300666161,101895,81,1,0,21,3,2011,1</t>
  </si>
  <si>
    <t>205822598,5477,1300666221,101898,87,1,0,21,3,2011,1</t>
  </si>
  <si>
    <t>205822605,5477,1300666580,101897,80,1,0,21,3,2011,1</t>
  </si>
  <si>
    <t>205822609,5477,1300666760,101895,81,1,0,21,3,2011,1</t>
  </si>
  <si>
    <t>205822610,5477,1300666820,101896,82,1,0,21,3,2011,1</t>
  </si>
  <si>
    <t>205822614,5477,1300666882,101895,91,1,0,21,3,2011,1</t>
  </si>
  <si>
    <t>205822615,5477,1300666940,101894,82,1,0,21,3,2011,1</t>
  </si>
  <si>
    <t>205822618,5477,1300667065,101893,90,1,0,21,3,2011,1</t>
  </si>
  <si>
    <t>205822623,5477,1300667185,101892,78,1,0,21,3,2011,1</t>
  </si>
  <si>
    <t>205822625,5477,1300667244,101891,72,1,0,21,3,2011,1</t>
  </si>
  <si>
    <t>205822629,5477,1300667424,101890,101,1,0,21,3,2011,1</t>
  </si>
  <si>
    <t>205822630,5477,1300667484,101889,87,1,0,21,3,2011,1</t>
  </si>
  <si>
    <t>205822631,5477,1300667604,101888,83,1,0,21,3,2011,1</t>
  </si>
  <si>
    <t>205822633,5477,1300667726,101887,87,1,0,21,3,2011,1</t>
  </si>
  <si>
    <t>205822634,5477,1300667786,101886,87,1,0,21,3,2011,1</t>
  </si>
  <si>
    <t>205822635,5477,1300667845,101885,87,1,0,21,3,2011,1</t>
  </si>
  <si>
    <t>205822636,5477,1300667905,101884,66,1,0,21,3,2011,1</t>
  </si>
  <si>
    <t>205822637,5477,1300667966,101883,95,1,0,21,3,2011,1</t>
  </si>
  <si>
    <t>205822638,5477,1300668026,101882,83,1,0,21,3,2011,1</t>
  </si>
  <si>
    <t>205822639,5477,1300668086,101881,83,1,0,21,3,2011,1</t>
  </si>
  <si>
    <t>205822641,5477,1300668146,101880,90,1,0,21,3,2011,1</t>
  </si>
  <si>
    <t>205822642,5477,1300668206,101879,98,1,0,21,3,2011,1</t>
  </si>
  <si>
    <t>205822644,5477,1300668470,101878,79,1,0,21,3,2011,1</t>
  </si>
  <si>
    <t>205822645,5477,1300668531,101877,94,1,0,21,3,2011,1</t>
  </si>
  <si>
    <t>205822646,5477,1300668590,101876,92,1,0,21,3,2011,1</t>
  </si>
  <si>
    <t>205822647,5477,1300668650,101875,82,1,0,21,3,2011,1</t>
  </si>
  <si>
    <t>205822649,5477,1300668710,101874,87,1,0,21,3,2011,1</t>
  </si>
  <si>
    <t>205822650,5477,1300668770,101873,82,1,0,21,3,2011,1</t>
  </si>
  <si>
    <t>205822652,5477,1300668830,101872,66,1,0,21,3,2011,1</t>
  </si>
  <si>
    <t>205822653,5477,1300668890,101871,81,1,0,21,3,2011,1</t>
  </si>
  <si>
    <t>205822655,5477,1300669010,101870,83,1,0,21,3,2011,1</t>
  </si>
  <si>
    <t>205822656,5477,1300669070,101869,90,1,0,21,3,2011,1</t>
  </si>
  <si>
    <t>205822658,5477,1300669130,101868,71,1,0,21,3,2011,1</t>
  </si>
  <si>
    <t>205822660,5477,1300669189,101867,83,1,0,21,3,2011,1</t>
  </si>
  <si>
    <t>205822661,5477,1300669250,101866,84,1,1,21,3,2011,1</t>
  </si>
  <si>
    <t>205822662,5477,1300669310,101865,87,1,1,21,3,2011,1</t>
  </si>
  <si>
    <t>205822663,5477,1300669370,101864,87,1,1,21,3,2011,1</t>
  </si>
  <si>
    <t>205822664,5477,1300669430,101863,79,1,1,21,3,2011,1</t>
  </si>
  <si>
    <t>205822665,5477,1300669490,101862,65,1,1,21,3,2011,1</t>
  </si>
  <si>
    <t>205822666,5477,1300669550,101861,68,1,1,21,3,2011,1</t>
  </si>
  <si>
    <t>205822669,5477,1300669610,101860,74,1,1,21,3,2011,1</t>
  </si>
  <si>
    <t>205822670,5477,1300669670,101859,67,1,1,21,3,2011,1</t>
  </si>
  <si>
    <t>205822673,5477,1300669730,101858,67,1,1,21,3,2011,1</t>
  </si>
  <si>
    <t>205822674,5477,1300669790,101857,82,1,1,21,3,2011,1</t>
  </si>
  <si>
    <t>205822675,5477,1300669850,101856,81,1,1,21,3,2011,1</t>
  </si>
  <si>
    <t>205822676,5477,1300669910,101855,82,1,1,21,3,2011,1</t>
  </si>
  <si>
    <t>205822677,5477,1300669970,101854,75,1,1,21,3,2011,1</t>
  </si>
  <si>
    <t>205822679,5477,1300670030,101853,81,1,1,21,3,2011,1</t>
  </si>
  <si>
    <t>205822680,5477,1300670093,101852,70,1,1,21,3,2011,1</t>
  </si>
  <si>
    <t>205822681,5477,1300670153,101851,92,1,1,21,3,2011,1</t>
  </si>
  <si>
    <t>205822682,5477,1300670214,101850,87,1,1,21,3,2011,1</t>
  </si>
  <si>
    <t>205822683,5477,1300670273,101849,83,1,1,21,3,2011,1</t>
  </si>
  <si>
    <t>205822684,5477,1300670334,101848,79,1,1,21,3,2011,1</t>
  </si>
  <si>
    <t>205822685,5477,1300670394,101847,74,1,1,21,3,2011,1</t>
  </si>
  <si>
    <t>205822686,5477,1300670454,101846,82,1,1,21,3,2011,1</t>
  </si>
  <si>
    <t>205822687,5477,1300670514,101845,84,1,1,21,3,2011,1</t>
  </si>
  <si>
    <t>205822688,5477,1300670574,101844,70,1,1,21,3,2011,1</t>
  </si>
  <si>
    <t>205822689,5477,1300670634,101843,79,1,1,21,3,2011,1</t>
  </si>
  <si>
    <t>205822690,5477,1300670694,101842,64,1,1,21,3,2011,1</t>
  </si>
  <si>
    <t>205822691,5477,1300670754,101841,64,1,1,21,3,2011,1</t>
  </si>
  <si>
    <t>205822693,5477,1300670814,101840,82,1,1,21,3,2011,1</t>
  </si>
  <si>
    <t>205822694,5477,1300670874,101839,83,1,1,21,3,2011,1</t>
  </si>
  <si>
    <t>205822696,5477,1300670994,101838,90,1,1,21,3,2011,1</t>
  </si>
  <si>
    <t>205822697,5477,1300671054,101837,80,1,1,21,3,2011,1</t>
  </si>
  <si>
    <t>205822700,5477,1300671112,101836,75,1,1,21,3,2011,1</t>
  </si>
  <si>
    <t>205822701,5477,1300671172,101835,83,1,1,21,3,2011,1</t>
  </si>
  <si>
    <t>205822702,5477,1300671234,101834,88,1,1,21,3,2011,1</t>
  </si>
  <si>
    <t>205822703,5477,1300671294,101833,75,1,1,21,3,2011,1</t>
  </si>
  <si>
    <t>205822704,5477,1300671354,101832,65,1,1,21,3,2011,1</t>
  </si>
  <si>
    <t>205822705,5477,1300671414,101831,65,1,1,21,3,2011,1</t>
  </si>
  <si>
    <t>205822706,5477,1300671474,101830,81,1,1,21,3,2011,1</t>
  </si>
  <si>
    <t>205822707,5477,1300671534,101829,94,1,1,21,3,2011,1</t>
  </si>
  <si>
    <t>205822709,5477,1300671596,101828,94,1,1,21,3,2011,1</t>
  </si>
  <si>
    <t>205822710,5477,1300671656,101827,91,1,1,21,3,2011,1</t>
  </si>
  <si>
    <t>205822712,5477,1300671716,101826,83,1,1,21,3,2011,1</t>
  </si>
  <si>
    <t>205822713,5477,1300671776,101825,75,1,1,21,3,2011,1</t>
  </si>
  <si>
    <t>205822714,5477,1300671836,101824,75,1,1,21,3,2011,1</t>
  </si>
  <si>
    <t>205822715,5477,1300671899,101823,68,1,1,21,3,2011,1</t>
  </si>
  <si>
    <t>205822716,5477,1300671959,101822,71,1,1,21,3,2011,1</t>
  </si>
  <si>
    <t>205822717,5477,1300672019,101821,81,1,1,21,3,2011,1</t>
  </si>
  <si>
    <t>205822719,5477,1300672079,101820,81,1,1,21,3,2011,1</t>
  </si>
  <si>
    <t>205822720,5477,1300672139,101819,74,1,1,21,3,2011,1</t>
  </si>
  <si>
    <t>205822722,5477,1300672199,101818,71,1,1,21,3,2011,1</t>
  </si>
  <si>
    <t>205822724,5477,1300672259,101817,83,1,1,21,3,2011,1</t>
  </si>
  <si>
    <t>205822725,5477,1300672319,101816,81,1,1,21,3,2011,1</t>
  </si>
  <si>
    <t>205822726,5477,1300672379,101815,60,1,1,21,3,2011,1</t>
  </si>
  <si>
    <t>205822727,5477,1300672439,101814,83,1,1,21,3,2011,1</t>
  </si>
  <si>
    <t>205822730,5477,1300672499,101813,73,1,1,21,3,2011,1</t>
  </si>
  <si>
    <t>205822731,5477,1300672559,101812,73,1,1,21,3,2011,1</t>
  </si>
  <si>
    <t>205822733,5477,1300672679,101810,81,1,1,21,3,2011,1</t>
  </si>
  <si>
    <t>205822735,5477,1300672739,8483,81,1,1,21,3,2011,1</t>
  </si>
  <si>
    <t>205822737,5477,1300672858,8484,81,1,2,21,3,2011,1</t>
  </si>
  <si>
    <t>205822738,5477,1300672918,8483,81,1,2,21,3,2011,1</t>
  </si>
  <si>
    <t>205822740,5477,1300672978,8485,82,1,2,21,3,2011,1</t>
  </si>
  <si>
    <t>205822742,5477,1300673099,8484,0,1,2,21,3,2011,1</t>
  </si>
  <si>
    <t>205822743,5477,1300673162,8483,95,1,2,21,3,2011,1</t>
  </si>
  <si>
    <t>205822744,5477,1300673221,8484,81,1,2,21,3,2011,1</t>
  </si>
  <si>
    <t>205822745,5477,1300673282,8483,103,1,2,21,3,2011,1</t>
  </si>
  <si>
    <t>205822754,5477,1300673642,8484,82,1,2,21,3,2011,1</t>
  </si>
  <si>
    <t>205822755,5477,1300673706,8483,82,1,2,21,3,2011,1</t>
  </si>
  <si>
    <t>205822768,5477,1300674186,8484,83,1,2,21,3,2011,1</t>
  </si>
  <si>
    <t>205822770,5477,1300674304,8483,93,1,2,21,3,2011,1</t>
  </si>
  <si>
    <t>205822775,5477,1300674544,8484,87,1,2,21,3,2011,1</t>
  </si>
  <si>
    <t>205822776,5477,1300674604,8483,96,1,2,21,3,2011,1</t>
  </si>
  <si>
    <t>205822793,5477,1300675391,8484,82,1,2,21,3,2011,1</t>
  </si>
  <si>
    <t>205822794,5477,1300675451,8483,76,1,2,21,3,2011,1</t>
  </si>
  <si>
    <t>205822796,5477,1300675573,8484,72,1,2,21,3,2011,1</t>
  </si>
  <si>
    <t>205822797,5477,1300675633,8483,87,1,2,21,3,2011,1</t>
  </si>
  <si>
    <t>205822798,5477,1300675693,101315,94,1,2,21,3,2011,1</t>
  </si>
  <si>
    <t>205822799,5477,1300675753,8484,90,1,2,21,3,2011,1</t>
  </si>
  <si>
    <t>205822800,5477,1300675811,8483,82,1,2,21,3,2011,1</t>
  </si>
  <si>
    <t>205822803,5477,1300675871,8484,84,1,2,21,3,2011,1</t>
  </si>
  <si>
    <t>205822807,5477,1300676111,8483,80,1,2,21,3,2011,1</t>
  </si>
  <si>
    <t>205822810,5477,1300676231,8484,82,1,2,21,3,2011,1</t>
  </si>
  <si>
    <t>205822815,5477,1300676414,8483,81,1,3,21,3,2011,1</t>
  </si>
  <si>
    <t>205822819,5477,1300676595,101810,81,1,3,21,3,2011,1</t>
  </si>
  <si>
    <t>205822820,5477,1300676655,8483,81,1,3,21,3,2011,1</t>
  </si>
  <si>
    <t>205822821,5477,1300676715,8484,81,1,3,21,3,2011,1</t>
  </si>
  <si>
    <t>205822823,5477,1300676775,8483,81,1,3,21,3,2011,1</t>
  </si>
  <si>
    <t>205822824,5477,1300676835,8484,81,1,3,21,3,2011,1</t>
  </si>
  <si>
    <t>205822827,5477,1300676957,8483,82,1,3,21,3,2011,1</t>
  </si>
  <si>
    <t>205822833,5477,1300677075,8484,90,1,3,21,3,2011,1</t>
  </si>
  <si>
    <t>205822836,5477,1300677255,8483,94,1,3,21,3,2011,1</t>
  </si>
  <si>
    <t>205822841,5477,1300677318,101811,98,1,3,21,3,2011,1</t>
  </si>
  <si>
    <t>205822846,5477,1300677498,8484,83,1,3,21,3,2011,1</t>
  </si>
  <si>
    <t>205822852,5477,1300677799,8483,81,1,3,21,3,2011,1</t>
  </si>
  <si>
    <t>205822853,5477,1300677867,101810,72,1,3,21,3,2011,1</t>
  </si>
  <si>
    <t>205822855,5477,1300677927,8483,72,1,3,21,3,2011,1</t>
  </si>
  <si>
    <t>205822856,5477,1300677987,101810,72,1,3,21,3,2011,1</t>
  </si>
  <si>
    <t>205822858,5477,1300678107,101809,81,1,3,21,3,2011,1</t>
  </si>
  <si>
    <t>205822868,5477,1300678647,101808,80,1,3,21,3,2011,1</t>
  </si>
  <si>
    <t>205822869,5477,1300678707,101809,80,1,3,21,3,2011,1</t>
  </si>
  <si>
    <t>205822880,5477,1300679131,101808,80,1,3,21,3,2011,1</t>
  </si>
  <si>
    <t>205822882,5477,1300679250,101809,80,1,3,21,3,2011,1</t>
  </si>
  <si>
    <t>205822889,5477,1300679614,101808,80,1,3,21,3,2011,1</t>
  </si>
  <si>
    <t>205822890,5477,1300679674,101807,77,1,3,21,3,2011,1</t>
  </si>
  <si>
    <t>205822893,5477,1300679794,8477,84,1,3,21,3,2011,1</t>
  </si>
  <si>
    <t>205822894,5477,1300679854,8476,84,1,3,21,3,2011,1</t>
  </si>
  <si>
    <t>205822895,5477,1300679914,101806,72,1,3,21,3,2011,1</t>
  </si>
  <si>
    <t>205822896,5477,1300679974,8474,74,1,3,21,3,2011,1</t>
  </si>
  <si>
    <t>205822897,5477,1300680034,101805,75,1,4,21,3,2011,1</t>
  </si>
  <si>
    <t>205822899,5477,1300680094,8471,67,1,4,21,3,2011,1</t>
  </si>
  <si>
    <t>205822900,5477,1300680154,101804,67,1,4,21,3,2011,1</t>
  </si>
  <si>
    <t>205822901,5477,1300680214,101803,60,1,4,21,3,2011,1</t>
  </si>
  <si>
    <t>205822903,5477,1300680274,101802,82,1,4,21,3,2011,1</t>
  </si>
  <si>
    <t>205822904,5477,1300680332,101801,82,1,4,21,3,2011,1</t>
  </si>
  <si>
    <t>205822905,5477,1300680392,101800,76,1,4,21,3,2011,1</t>
  </si>
  <si>
    <t>205822906,5477,1300680452,101799,92,1,4,21,3,2011,1</t>
  </si>
  <si>
    <t>205822907,5477,1300680512,101798,80,1,4,21,3,2011,1</t>
  </si>
  <si>
    <t>205822908,5477,1300680572,101797,83,1,4,21,3,2011,1</t>
  </si>
  <si>
    <t>205822910,5477,1300680632,101796,80,1,4,21,3,2011,1</t>
  </si>
  <si>
    <t>205822911,5477,1300680692,101795,80,1,4,21,3,2011,1</t>
  </si>
  <si>
    <t>205822912,5477,1300680752,101794,79,1,4,21,3,2011,1</t>
  </si>
  <si>
    <t>205822913,5477,1300680812,101793,71,1,4,21,3,2011,1</t>
  </si>
  <si>
    <t>205822914,5477,1300680874,101792,74,1,4,21,3,2011,1</t>
  </si>
  <si>
    <t>205822916,5477,1300680935,101791,54,1,4,21,3,2011,1</t>
  </si>
  <si>
    <t>205822918,5477,1300681000,101790,82,1,4,21,3,2011,1</t>
  </si>
  <si>
    <t>205822919,5477,1300681060,101789,81,1,4,21,3,2011,1</t>
  </si>
  <si>
    <t>205822920,5477,1300681120,101788,71,1,4,21,3,2011,1</t>
  </si>
  <si>
    <t>205822921,5477,1300681180,101787,83,1,4,21,3,2011,1</t>
  </si>
  <si>
    <t>205822922,5477,1300681240,101786,82,1,4,21,3,2011,1</t>
  </si>
  <si>
    <t>205822923,5477,1300681300,101785,76,1,4,21,3,2011,1</t>
  </si>
  <si>
    <t>205822924,5477,1300681360,101784,74,1,4,21,3,2011,1</t>
  </si>
  <si>
    <t>205822925,5477,1300681420,101783,83,1,4,21,3,2011,1</t>
  </si>
  <si>
    <t>205822926,5477,1300681482,101782,80,1,4,21,3,2011,1</t>
  </si>
  <si>
    <t>205822927,5477,1300681540,101781,84,1,4,21,3,2011,1</t>
  </si>
  <si>
    <t>205822928,5477,1300681600,101780,68,1,4,21,3,2011,1</t>
  </si>
  <si>
    <t>205822929,5477,1300681660,101779,82,1,4,21,3,2011,1</t>
  </si>
  <si>
    <t>205822931,5477,1300681720,101778,79,1,4,21,3,2011,1</t>
  </si>
  <si>
    <t>205822932,5477,1300681780,101777,91,1,4,21,3,2011,1</t>
  </si>
  <si>
    <t>205822933,5477,1300681840,101776,87,1,4,21,3,2011,1</t>
  </si>
  <si>
    <t>205822934,5477,1300681900,101775,88,1,4,21,3,2011,1</t>
  </si>
  <si>
    <t>205822936,5477,1300681960,101774,81,1,4,21,3,2011,1</t>
  </si>
  <si>
    <t>205822937,5477,1300682020,101773,91,1,4,21,3,2011,1</t>
  </si>
  <si>
    <t>205822938,5477,1300682082,101772,82,1,4,21,3,2011,1</t>
  </si>
  <si>
    <t>205822939,5477,1300682140,101771,84,1,4,21,3,2011,1</t>
  </si>
  <si>
    <t>205822940,5477,1300682200,101770,81,1,4,21,3,2011,1</t>
  </si>
  <si>
    <t>205822941,5477,1300682260,101769,81,1,4,21,3,2011,1</t>
  </si>
  <si>
    <t>205822942,5477,1300682320,101768,94,1,4,21,3,2011,1</t>
  </si>
  <si>
    <t>205822946,5477,1300682441,101767,84,1,4,21,3,2011,1</t>
  </si>
  <si>
    <t>205822948,5477,1300682501,101766,83,1,4,21,3,2011,1</t>
  </si>
  <si>
    <t>205822951,5477,1300682685,101765,81,1,4,21,3,2011,1</t>
  </si>
  <si>
    <t>205822953,5477,1300682806,101764,87,1,4,21,3,2011,1</t>
  </si>
  <si>
    <t>205822954,5477,1300682866,101762,82,1,4,21,3,2011,1</t>
  </si>
  <si>
    <t>205822956,5477,1300682926,101763,88,1,4,21,3,2011,1</t>
  </si>
  <si>
    <t>205822957,5477,1300682986,101762,79,1,4,21,3,2011,1</t>
  </si>
  <si>
    <t>205822958,5477,1300683046,101761,76,1,4,21,3,2011,1</t>
  </si>
  <si>
    <t>205822960,5477,1300683166,101760,83,1,4,21,3,2011,1</t>
  </si>
  <si>
    <t>205822961,5477,1300683226,101759,83,1,4,21,3,2011,1</t>
  </si>
  <si>
    <t>205822964,5477,1300683347,101758,77,1,4,21,3,2011,1</t>
  </si>
  <si>
    <t>205822965,5477,1300683407,101757,67,1,4,21,3,2011,1</t>
  </si>
  <si>
    <t>205822966,5477,1300683467,101756,82,1,4,21,3,2011,1</t>
  </si>
  <si>
    <t>205822967,5477,1300683527,101755,80,1,4,21,3,2011,1</t>
  </si>
  <si>
    <t>205822968,5477,1300683587,101754,83,1,4,21,3,2011,1</t>
  </si>
  <si>
    <t>205822969,5477,1300683647,101753,76,1,5,21,3,2011,1</t>
  </si>
  <si>
    <t>205822970,5477,1300683707,101752,94,1,5,21,3,2011,1</t>
  </si>
  <si>
    <t>205822971,5477,1300683767,101751,81,1,5,21,3,2011,1</t>
  </si>
  <si>
    <t>205822973,5477,1300683827,101750,82,1,5,21,3,2011,1</t>
  </si>
  <si>
    <t>205822978,5477,1300684067,101749,79,1,5,21,3,2011,1</t>
  </si>
  <si>
    <t>205822982,5477,1300684251,101748,83,1,5,21,3,2011,1</t>
  </si>
  <si>
    <t>205822985,5477,1300684431,101747,91,1,5,21,3,2011,1</t>
  </si>
  <si>
    <t>205822986,5477,1300684492,101719,101,1,5,21,3,2011,1</t>
  </si>
  <si>
    <t>205822998,5477,1300685095,101746,81,1,5,21,3,2011,1</t>
  </si>
  <si>
    <t>205823001,5477,1300685274,101745,97,1,5,21,3,2011,1</t>
  </si>
  <si>
    <t>205823002,5477,1300685334,101744,81,1,5,21,3,2011,1</t>
  </si>
  <si>
    <t>205823005,5477,1300685394,101743,88,1,5,21,3,2011,1</t>
  </si>
  <si>
    <t>205823007,5477,1300685454,101719,97,1,5,21,3,2011,1</t>
  </si>
  <si>
    <t>205823008,5477,1300685514,101742,87,1,5,21,3,2011,1</t>
  </si>
  <si>
    <t>205823010,5477,1300685634,101719,86,1,5,21,3,2011,1</t>
  </si>
  <si>
    <t>205823011,5477,1300685700,101741,98,1,5,21,3,2011,1</t>
  </si>
  <si>
    <t>205823020,5477,1300686058,101719,87,1,5,21,3,2011,1</t>
  </si>
  <si>
    <t>205823021,5477,1300686118,101740,83,1,5,21,3,2011,1</t>
  </si>
  <si>
    <t>205823022,5477,1300686178,101720,78,1,5,21,3,2011,1</t>
  </si>
  <si>
    <t>205823024,5477,1300686239,101719,79,1,5,21,3,2011,1</t>
  </si>
  <si>
    <t>205823027,5477,1300686362,101741,82,1,5,21,3,2011,1</t>
  </si>
  <si>
    <t>205823028,5477,1300686422,101719,101,1,5,21,3,2011,1</t>
  </si>
  <si>
    <t>205823030,5477,1300686482,101740,102,1,5,21,3,2011,1</t>
  </si>
  <si>
    <t>205823032,5477,1300686542,101720,99,1,5,21,3,2011,1</t>
  </si>
  <si>
    <t>205823037,5477,1300686782,101719,87,1,5,21,3,2011,1</t>
  </si>
  <si>
    <t>205823038,5477,1300686842,101715,94,1,5,21,3,2011,1</t>
  </si>
  <si>
    <t>205823039,5477,1300686904,101714,94,1,5,21,3,2011,1</t>
  </si>
  <si>
    <t>205823040,5477,1300686962,101713,102,1,5,21,3,2011,1</t>
  </si>
  <si>
    <t>205823092,5477,1300689617,101714,93,1,6,21,3,2011,1</t>
  </si>
  <si>
    <t>205823245,5477,1300697046,101713,91,1,8,21,3,2011,1</t>
  </si>
  <si>
    <t>205823607,5477,1300714120,101714,91,1,13,21,3,2011,1</t>
  </si>
  <si>
    <t>205823611,5477,1300714511,101711,82,1,13,21,3,2011,1</t>
  </si>
  <si>
    <t>205823614,5477,1300714630,101710,82,1,13,21,3,2011,1</t>
  </si>
  <si>
    <t>205823661,5477,1300716736,101711,93,1,14,21,3,2011,1</t>
  </si>
  <si>
    <t>205823662,5477,1300716796,101710,102,1,14,21,3,2011,1</t>
  </si>
  <si>
    <t>205823663,5477,1300716856,101711,93,1,14,21,3,2011,1</t>
  </si>
  <si>
    <t>205823664,5477,1300716916,101710,99,1,14,21,3,2011,1</t>
  </si>
  <si>
    <t>205823665,5477,1300716976,101713,103,1,14,21,3,2011,1</t>
  </si>
  <si>
    <t>205823670,5477,1300717216,101711,93,1,14,21,3,2011,1</t>
  </si>
  <si>
    <t>205823674,5477,1300717396,101710,94,1,14,21,3,2011,1</t>
  </si>
  <si>
    <t>205823675,5477,1300717456,101711,107,1,14,21,3,2011,1</t>
  </si>
  <si>
    <t>205823676,5477,1300717516,101715,102,1,14,21,3,2011,1</t>
  </si>
  <si>
    <t>205823677,5477,1300717724,101714,99,1,14,21,3,2011,1</t>
  </si>
  <si>
    <t>205823693,5477,1300718563,101716,95,1,14,21,3,2011,1</t>
  </si>
  <si>
    <t>205823706,5477,1300719225,101714,98,1,14,21,3,2011,1</t>
  </si>
  <si>
    <t>205823709,5477,1300719348,101716,97,1,14,21,3,2011,1</t>
  </si>
  <si>
    <t>205823711,5477,1300719468,101714,83,1,14,21,3,2011,1</t>
  </si>
  <si>
    <t>205823713,5477,1300719588,101711,91,1,14,21,3,2011,1</t>
  </si>
  <si>
    <t>205823715,5477,1300719829,101710,102,1,15,21,3,2011,1</t>
  </si>
  <si>
    <t>205823716,5477,1300719890,101711,89,1,15,21,3,2011,1</t>
  </si>
  <si>
    <t>205823717,5477,1300719949,101713,102,1,15,21,3,2011,1</t>
  </si>
  <si>
    <t>205823719,5477,1300720069,101710,94,1,15,21,3,2011,1</t>
  </si>
  <si>
    <t>205823720,5477,1300720129,101713,95,1,15,21,3,2011,1</t>
  </si>
  <si>
    <t>205823726,5477,1300720427,101711,82,1,15,21,3,2011,1</t>
  </si>
  <si>
    <t>205823732,5477,1300720668,101714,99,1,15,21,3,2011,1</t>
  </si>
  <si>
    <t>205823742,5477,1300721088,101713,103,1,15,21,3,2011,1</t>
  </si>
  <si>
    <t>205823745,5477,1300721268,101710,105,1,15,21,3,2011,1</t>
  </si>
  <si>
    <t>205823755,5477,1300721691,101711,84,1,15,21,3,2011,1</t>
  </si>
  <si>
    <t>205823760,5477,1300721991,101710,104,1,15,21,3,2011,1</t>
  </si>
  <si>
    <t>205823763,5477,1300722173,101711,93,1,15,21,3,2011,1</t>
  </si>
  <si>
    <t>205823764,5477,1300722233,101710,98,1,15,21,3,2011,1</t>
  </si>
  <si>
    <t>205823787,5477,1300723136,101711,102,1,15,21,3,2011,1</t>
  </si>
  <si>
    <t>205823788,5477,1300723196,101710,109,1,15,21,3,2011,1</t>
  </si>
  <si>
    <t>205823789,5477,1300723256,101711,105,1,16,21,3,2011,1</t>
  </si>
  <si>
    <t>205823823,5477,1300725184,101710,112,1,16,21,3,2011,1</t>
  </si>
  <si>
    <t>205823825,5477,1300725304,101713,111,1,16,21,3,2011,1</t>
  </si>
  <si>
    <t>205823827,5477,1300725424,101711,95,1,16,21,3,2011,1</t>
  </si>
  <si>
    <t>205823829,5477,1300725544,101713,108,1,16,21,3,2011,1</t>
  </si>
  <si>
    <t>205823830,5477,1300725604,101711,107,1,16,21,3,2011,1</t>
  </si>
  <si>
    <t>205823831,5477,1300725665,101713,107,1,16,21,3,2011,1</t>
  </si>
  <si>
    <t>205823833,5477,1300725784,101711,91,1,16,21,3,2011,1</t>
  </si>
  <si>
    <t>205823850,5477,1300726331,101710,108,1,16,21,3,2011,1</t>
  </si>
  <si>
    <t>205823853,5477,1300726511,101711,92,1,16,21,3,2011,1</t>
  </si>
  <si>
    <t>205823859,5477,1300726811,101710,111,1,17,21,3,2011,1</t>
  </si>
  <si>
    <t>205823861,5477,1300726934,101711,91,1,17,21,3,2011,1</t>
  </si>
  <si>
    <t>205823877,5477,1300727594,101710,107,1,17,21,3,2011,1</t>
  </si>
  <si>
    <t>205823889,5477,1300728197,101711,99,1,17,21,3,2011,1</t>
  </si>
  <si>
    <t>205823890,5477,1300728257,101713,94,1,17,21,3,2011,1</t>
  </si>
  <si>
    <t>205823895,5477,1300728435,101711,111,1,17,21,3,2011,1</t>
  </si>
  <si>
    <t>205823896,5477,1300728497,101710,108,1,17,21,3,2011,1</t>
  </si>
  <si>
    <t>205823899,5477,1300728617,101711,100,1,17,21,3,2011,1</t>
  </si>
  <si>
    <t>205823901,5477,1300728677,101710,108,1,17,21,3,2011,1</t>
  </si>
  <si>
    <t>205823906,5477,1300729063,101711,94,1,17,21,3,2011,1</t>
  </si>
  <si>
    <t>205823923,5477,1300729725,101710,108,1,17,21,3,2011,1</t>
  </si>
  <si>
    <t>205823924,5477,1300729785,101711,110,1,17,21,3,2011,1</t>
  </si>
  <si>
    <t>205823927,5477,1300729905,101721,111,1,17,21,3,2011,1</t>
  </si>
  <si>
    <t>205823932,5477,1300730344,101711,95,1,17,21,3,2011,1</t>
  </si>
  <si>
    <t>205823933,5477,1300730403,101710,111,1,18,21,3,2011,1</t>
  </si>
  <si>
    <t>205823934,5477,1300730465,101711,91,1,18,21,3,2011,1</t>
  </si>
  <si>
    <t>205823936,5477,1300730585,101710,112,1,18,21,3,2011,1</t>
  </si>
  <si>
    <t>205823952,5477,1300731305,101711,92,1,18,21,3,2011,1</t>
  </si>
  <si>
    <t>205823956,5477,1300731483,101710,112,1,18,21,3,2011,1</t>
  </si>
  <si>
    <t>205823960,5477,1300731665,101711,90,1,18,21,3,2011,1</t>
  </si>
  <si>
    <t>205823965,5477,1300731907,101710,109,1,18,21,3,2011,1</t>
  </si>
  <si>
    <t>205823966,5477,1300731965,101711,112,1,18,21,3,2011,1</t>
  </si>
  <si>
    <t>205823993,5477,1300733435,101710,112,1,18,21,3,2011,1</t>
  </si>
  <si>
    <t>205824007,5477,1300733978,101711,102,1,18,21,3,2011,1</t>
  </si>
  <si>
    <t>205824008,5477,1300734039,101721,106,1,19,21,3,2011,1</t>
  </si>
  <si>
    <t>205824014,5477,1300734492,101710,107,1,19,21,3,2011,1</t>
  </si>
  <si>
    <t>205824018,5477,1300734732,101738,94,1,19,21,3,2011,1</t>
  </si>
  <si>
    <t>205824021,5477,1300734912,101739,94,1,19,21,3,2011,1</t>
  </si>
  <si>
    <t>205824022,5477,1300734972,101738,94,1,19,21,3,2011,1</t>
  </si>
  <si>
    <t>205824029,5477,1300735334,101739,94,1,19,21,3,2011,1</t>
  </si>
  <si>
    <t>205824030,5477,1300735394,101738,94,1,19,21,3,2011,1</t>
  </si>
  <si>
    <t>205824071,5477,1300737497,101739,90,1,19,21,3,2011,1</t>
  </si>
  <si>
    <t>205824073,5477,1300737617,101738,91,1,20,21,3,2011,1</t>
  </si>
  <si>
    <t>205824100,5477,1300738880,101739,91,1,20,21,3,2011,1</t>
  </si>
  <si>
    <t>205824101,5477,1300738942,101738,91,1,20,21,3,2011,1</t>
  </si>
  <si>
    <t>205824102,5477,1300739002,101739,91,1,20,21,3,2011,1</t>
  </si>
  <si>
    <t>205824103,5477,1300739062,101738,91,1,20,21,3,2011,1</t>
  </si>
  <si>
    <t>205824106,5477,1300739243,101739,84,1,20,21,3,2011,1</t>
  </si>
  <si>
    <t>205824110,5477,1300739423,101738,99,1,20,21,3,2011,1</t>
  </si>
  <si>
    <t>205824111,5477,1300739485,101711,99,1,20,21,3,2011,1</t>
  </si>
  <si>
    <t>205824114,5477,1300739606,101710,94,1,20,21,3,2011,1</t>
  </si>
  <si>
    <t>205824115,5477,1300739665,101713,99,1,20,21,3,2011,1</t>
  </si>
  <si>
    <t>205824116,5477,1300739726,101712,93,1,20,21,3,2011,1</t>
  </si>
  <si>
    <t>205824119,5477,1300739846,101711,108,1,20,21,3,2011,1</t>
  </si>
  <si>
    <t>205824121,5477,1300739906,101710,112,1,20,21,3,2011,1</t>
  </si>
  <si>
    <t>205824134,5477,1300740510,101711,104,1,20,21,3,2011,1</t>
  </si>
  <si>
    <t>205824139,5477,1300740808,101710,108,1,20,21,3,2011,1</t>
  </si>
  <si>
    <t>205824146,5477,1300741228,101713,102,1,21,21,3,2011,1</t>
  </si>
  <si>
    <t>205824147,5477,1300741288,101711,105,1,21,21,3,2011,1</t>
  </si>
  <si>
    <t>205824152,5477,1300741408,101721,109,1,21,21,3,2011,1</t>
  </si>
  <si>
    <t>205824153,5477,1300741729,101710,109,1,21,21,3,2011,1</t>
  </si>
  <si>
    <t>205824157,5477,1300741907,101711,104,1,21,21,3,2011,1</t>
  </si>
  <si>
    <t>205824170,5477,1300742569,101713,108,1,21,21,3,2011,1</t>
  </si>
  <si>
    <t>205824171,5477,1300742627,101710,105,1,21,21,3,2011,1</t>
  </si>
  <si>
    <t>205824179,5477,1300742987,101713,105,1,21,21,3,2011,1</t>
  </si>
  <si>
    <t>205824180,5477,1300743049,101711,99,1,21,21,3,2011,1</t>
  </si>
  <si>
    <t>205824242,5477,1300746057,101710,108,1,22,21,3,2011,1</t>
  </si>
  <si>
    <t>205824249,5477,1300746250,101711,108,1,22,21,3,2011,1</t>
  </si>
  <si>
    <t>205824251,5477,1300746359,101710,107,1,22,21,3,2011,1</t>
  </si>
  <si>
    <t>205824254,5477,1300746483,101712,102,1,22,21,3,2011,1</t>
  </si>
  <si>
    <t>205824257,5477,1300746661,101713,104,1,22,21,3,2011,1</t>
  </si>
  <si>
    <t>205824271,5477,1300747326,101711,105,1,22,21,3,2011,1</t>
  </si>
  <si>
    <t>205824278,5477,1300747684,101710,112,1,22,21,3,2011,1</t>
  </si>
  <si>
    <t>205824279,5477,1300747746,101713,111,1,22,21,3,2011,1</t>
  </si>
  <si>
    <t>205824288,5477,1300748233,101711,98,1,22,21,3,2011,1</t>
  </si>
  <si>
    <t>205824312,5477,1300749374,101710,111,1,23,21,3,2011,1</t>
  </si>
  <si>
    <t>205824337,5477,1300750517,101711,105,1,23,21,3,2011,1</t>
  </si>
  <si>
    <t>205824342,5477,1300750702,101710,109,1,23,21,3,2011,1</t>
  </si>
  <si>
    <t>205824359,5477,1300751547,101711,108,1,23,21,3,2011,1</t>
  </si>
  <si>
    <t>205824360,5477,1300751609,101737,103,1,23,21,3,2011,1</t>
  </si>
  <si>
    <t>205824362,5477,1300751667,101711,105,1,23,21,3,2011,1</t>
  </si>
  <si>
    <t>205824363,5477,1300751729,101710,105,1,23,21,3,2011,1</t>
  </si>
  <si>
    <t>205824367,5477,1300752175,101711,109,2,0,22,3,2011,1</t>
  </si>
  <si>
    <t>205824368,5477,1300752236,101710,104,2,0,22,3,2011,1</t>
  </si>
  <si>
    <t>205824373,5477,1300752476,101711,0,2,0,22,3,2011,1</t>
  </si>
  <si>
    <t>205824374,5477,1300752536,101710,102,2,0,22,3,2011,1</t>
  </si>
  <si>
    <t>205824375,5477,1300752597,101711,107,2,0,22,3,2011,1</t>
  </si>
  <si>
    <t>205824378,5477,1300752776,101710,111,2,0,22,3,2011,1</t>
  </si>
  <si>
    <t>205824379,5477,1300752836,101711,104,2,0,22,3,2011,1</t>
  </si>
  <si>
    <t>205824389,5477,1300753257,101710,109,2,0,22,3,2011,1</t>
  </si>
  <si>
    <t>205824390,5477,1300753317,101711,105,2,0,22,3,2011,1</t>
  </si>
  <si>
    <t>205824396,5477,1300753756,101710,104,2,0,22,3,2011,1</t>
  </si>
  <si>
    <t>205824398,5477,1300753876,101711,96,2,0,22,3,2011,1</t>
  </si>
  <si>
    <t>205824399,5477,1300753936,101710,110,2,0,22,3,2011,1</t>
  </si>
  <si>
    <t>205824400,5477,1300753996,101711,95,2,0,22,3,2011,1</t>
  </si>
  <si>
    <t>205824404,5477,1300754115,101710,104,2,0,22,3,2011,1</t>
  </si>
  <si>
    <t>205824408,5477,1300754176,101711,97,2,0,22,3,2011,1</t>
  </si>
  <si>
    <t>205824412,5477,1300754356,101710,106,2,0,22,3,2011,1</t>
  </si>
  <si>
    <t>205824416,5477,1300754535,101711,101,2,0,22,3,2011,1</t>
  </si>
  <si>
    <t>205824417,5477,1300754595,101713,94,2,0,22,3,2011,1</t>
  </si>
  <si>
    <t>205824418,5477,1300754765,101711,104,2,0,22,3,2011,1</t>
  </si>
  <si>
    <t>205824419,5477,1300754828,101710,105,2,0,22,3,2011,1</t>
  </si>
  <si>
    <t>205824420,5477,1300754888,101713,110,2,0,22,3,2011,1</t>
  </si>
  <si>
    <t>205824421,5477,1300754947,101710,108,2,0,22,3,2011,1</t>
  </si>
  <si>
    <t>205824422,5477,1300755008,101711,103,2,0,22,3,2011,1</t>
  </si>
  <si>
    <t>205824423,5477,1300755068,101713,110,2,0,22,3,2011,1</t>
  </si>
  <si>
    <t>205824429,5477,1300755428,101711,94,2,0,22,3,2011,1</t>
  </si>
  <si>
    <t>205824431,5477,1300755548,101713,103,2,0,22,3,2011,1</t>
  </si>
  <si>
    <t>205824432,5477,1300755607,101714,105,2,1,22,3,2011,1</t>
  </si>
  <si>
    <t>205824440,5477,1300756160,101734,92,2,1,22,3,2011,1</t>
  </si>
  <si>
    <t>205824441,5477,1300756220,101710,103,2,1,22,3,2011,1</t>
  </si>
  <si>
    <t>205824442,5477,1300756281,101712,91,2,1,22,3,2011,1</t>
  </si>
  <si>
    <t>205824445,5477,1300756461,101713,94,2,1,22,3,2011,1</t>
  </si>
  <si>
    <t>205824449,5477,1300756701,101712,96,2,1,22,3,2011,1</t>
  </si>
  <si>
    <t>205824451,5477,1300756822,101713,99,2,1,22,3,2011,1</t>
  </si>
  <si>
    <t>205824454,5477,1300756942,101710,101,2,1,22,3,2011,1</t>
  </si>
  <si>
    <t>205824456,5477,1300757001,101711,94,2,1,22,3,2011,1</t>
  </si>
  <si>
    <t>205824500,5477,1300759107,101710,91,2,1,22,3,2011,1</t>
  </si>
  <si>
    <t>205824505,5477,1300759291,101711,91,2,2,22,3,2011,1</t>
  </si>
  <si>
    <t>205824507,5477,1300759411,101714,90,2,2,22,3,2011,1</t>
  </si>
  <si>
    <t>205824508,5477,1300759471,101713,106,2,2,22,3,2011,1</t>
  </si>
  <si>
    <t>205824511,5477,1300759651,101711,108,2,2,22,3,2011,1</t>
  </si>
  <si>
    <t>205824512,5477,1300759711,101713,91,2,2,22,3,2011,1</t>
  </si>
  <si>
    <t>205824514,5477,1300759771,101710,107,2,2,22,3,2011,1</t>
  </si>
  <si>
    <t>205824516,5477,1300759890,101713,99,2,2,22,3,2011,1</t>
  </si>
  <si>
    <t>205824520,5477,1300760010,101711,80,2,2,22,3,2011,1</t>
  </si>
  <si>
    <t>205824521,5477,1300760071,101713,99,2,2,22,3,2011,1</t>
  </si>
  <si>
    <t>205824523,5477,1300760130,101714,93,2,2,22,3,2011,1</t>
  </si>
  <si>
    <t>205824525,5477,1300760251,101710,96,2,2,22,3,2011,1</t>
  </si>
  <si>
    <t>205824526,5477,1300760311,101715,83,2,2,22,3,2011,1</t>
  </si>
  <si>
    <t>205824527,5477,1300760371,101710,83,2,2,22,3,2011,1</t>
  </si>
  <si>
    <t>205824528,5477,1300760431,101713,96,2,2,22,3,2011,1</t>
  </si>
  <si>
    <t>205824530,5477,1300760555,101710,93,2,2,22,3,2011,1</t>
  </si>
  <si>
    <t>205824533,5477,1300760674,101735,93,2,2,22,3,2011,1</t>
  </si>
  <si>
    <t>205824534,5477,1300760734,101715,88,2,2,22,3,2011,1</t>
  </si>
  <si>
    <t>205824541,5477,1300761097,101736,81,2,2,22,3,2011,1</t>
  </si>
  <si>
    <t>205824542,5477,1300761156,101735,82,2,2,22,3,2011,1</t>
  </si>
  <si>
    <t>205824545,5477,1300761336,101734,93,2,2,22,3,2011,1</t>
  </si>
  <si>
    <t>205824548,5477,1300761396,101733,94,2,2,22,3,2011,1</t>
  </si>
  <si>
    <t>205824550,5477,1300761516,101732,94,2,2,22,3,2011,1</t>
  </si>
  <si>
    <t>205824554,5477,1300761697,101731,94,2,2,22,3,2011,1</t>
  </si>
  <si>
    <t>205824560,5477,1300761936,101724,94,2,2,22,3,2011,1</t>
  </si>
  <si>
    <t>205824561,5477,1300761996,101729,94,2,2,22,3,2011,1</t>
  </si>
  <si>
    <t>205824566,5477,1300762182,101728,94,2,2,22,3,2011,1</t>
  </si>
  <si>
    <t>205824579,5477,1300762662,101729,94,2,2,22,3,2011,1</t>
  </si>
  <si>
    <t>205824580,5477,1300762722,101730,94,2,2,22,3,2011,1</t>
  </si>
  <si>
    <t>205824586,5477,1300762965,101729,94,2,3,22,3,2011,1</t>
  </si>
  <si>
    <t>205824587,5477,1300763026,101730,94,2,3,22,3,2011,1</t>
  </si>
  <si>
    <t>205824593,5477,1300763325,101729,94,2,3,22,3,2011,1</t>
  </si>
  <si>
    <t>205824594,5477,1300763385,101730,94,2,3,22,3,2011,1</t>
  </si>
  <si>
    <t>205824596,5477,1300763445,101729,94,2,3,22,3,2011,1</t>
  </si>
  <si>
    <t>205824597,5477,1300763505,101730,94,2,3,22,3,2011,1</t>
  </si>
  <si>
    <t>205824611,5477,1300764288,101729,94,2,3,22,3,2011,1</t>
  </si>
  <si>
    <t>205824612,5477,1300764348,101730,94,2,3,22,3,2011,1</t>
  </si>
  <si>
    <t>205824728,5477,1300770138,101729,95,2,5,22,3,2011,1</t>
  </si>
  <si>
    <t>205824731,5477,1300770318,101730,88,2,5,22,3,2011,1</t>
  </si>
  <si>
    <t>205824734,5477,1300770378,101729,88,2,5,22,3,2011,1</t>
  </si>
  <si>
    <t>205824735,5477,1300770438,101728,88,2,5,22,3,2011,1</t>
  </si>
  <si>
    <t>205824738,5477,1300770558,101727,88,2,5,22,3,2011,1</t>
  </si>
  <si>
    <t>205824739,5477,1300770618,101726,88,2,5,22,3,2011,1</t>
  </si>
  <si>
    <t>205824740,5477,1300770678,101725,85,2,5,22,3,2011,1</t>
  </si>
  <si>
    <t>205824741,5477,1300770738,101724,85,2,5,22,3,2011,1</t>
  </si>
  <si>
    <t>205824742,5477,1300770798,101723,109,2,5,22,3,2011,1</t>
  </si>
  <si>
    <t>205824743,5477,1300771046,101716,94,2,5,22,3,2011,1</t>
  </si>
  <si>
    <t>205824747,5477,1300771286,101711,98,2,5,22,3,2011,1</t>
  </si>
  <si>
    <t>205824764,5477,1300771946,101712,97,2,5,22,3,2011,1</t>
  </si>
  <si>
    <t>205824767,5477,1300772007,101711,88,2,5,22,3,2011,1</t>
  </si>
  <si>
    <t>205824768,5477,1300772066,101710,103,2,5,22,3,2011,1</t>
  </si>
  <si>
    <t>205824770,5477,1300772186,101711,92,2,5,22,3,2011,1</t>
  </si>
  <si>
    <t>205824839,5477,1300775377,101714,95,2,6,22,3,2011,1</t>
  </si>
  <si>
    <t>205824853,5477,1300776039,101716,92,2,6,22,3,2011,1</t>
  </si>
  <si>
    <t>205824866,5477,1300776704,101712,92,2,6,22,3,2011,1</t>
  </si>
  <si>
    <t>205824875,5477,1300777124,101714,98,2,6,22,3,2011,1</t>
  </si>
  <si>
    <t>205825338,5477,1300799663,101713,95,2,13,22,3,2011,1</t>
  </si>
  <si>
    <t>205825354,5477,1300800332,101714,98,2,13,22,3,2011,1</t>
  </si>
  <si>
    <t>205825357,5477,1300800452,101716,98,2,13,22,3,2011,1</t>
  </si>
  <si>
    <t>205825382,5477,1300801474,101714,94,2,13,22,3,2011,1</t>
  </si>
  <si>
    <t>205825383,5477,1300801536,101711,93,2,13,22,3,2011,1</t>
  </si>
  <si>
    <t>205825384,5477,1300801600,101722,84,2,13,22,3,2011,1</t>
  </si>
  <si>
    <t>205825385,5477,1300801659,101711,98,2,13,22,3,2011,1</t>
  </si>
  <si>
    <t>205825388,5477,1300801719,101710,93,2,13,22,3,2011,1</t>
  </si>
  <si>
    <t>205825403,5477,1300802440,101711,103,2,14,22,3,2011,1</t>
  </si>
  <si>
    <t>205825434,5477,1300804246,101710,95,2,14,22,3,2011,1</t>
  </si>
  <si>
    <t>205825435,5477,1300804427,101713,95,2,14,22,3,2011,1</t>
  </si>
  <si>
    <t>205825436,5477,1300804487,101710,91,2,14,22,3,2011,1</t>
  </si>
  <si>
    <t>205825438,5477,1300804547,101714,89,2,14,22,3,2011,1</t>
  </si>
  <si>
    <t>205825439,5477,1300804606,101713,89,2,14,22,3,2011,1</t>
  </si>
  <si>
    <t>205825501,5477,1300807621,101714,90,2,15,22,3,2011,1</t>
  </si>
  <si>
    <t>205825502,5477,1300807682,101713,89,2,15,22,3,2011,1</t>
  </si>
  <si>
    <t>205825503,5477,1300807742,101715,94,2,15,22,3,2011,1</t>
  </si>
  <si>
    <t>205825504,5477,1300807803,101710,99,2,15,22,3,2011,1</t>
  </si>
  <si>
    <t>205825505,5477,1300807866,101715,93,2,15,22,3,2011,1</t>
  </si>
  <si>
    <t>205825506,5477,1300807926,101714,93,2,15,22,3,2011,1</t>
  </si>
  <si>
    <t>205825527,5477,1300808888,101715,94,2,15,22,3,2011,1</t>
  </si>
  <si>
    <t>205825528,5477,1300808948,101721,94,2,15,22,3,2011,1</t>
  </si>
  <si>
    <t>205825575,5477,1300811269,101719,102,2,16,22,3,2011,1</t>
  </si>
  <si>
    <t>205825577,5477,1300811329,101720,88,2,16,22,3,2011,1</t>
  </si>
  <si>
    <t>205825597,5477,1300812414,101714,90,2,16,22,3,2011,1</t>
  </si>
  <si>
    <t>205825641,5477,1300814340,101716,95,2,17,22,3,2011,1</t>
  </si>
  <si>
    <t>205825645,5477,1300814643,101714,85,2,17,22,3,2011,1</t>
  </si>
  <si>
    <t>205825646,5477,1300814703,101711,82,2,17,22,3,2011,1</t>
  </si>
  <si>
    <t>205825647,5477,1300814764,101715,88,2,17,22,3,2011,1</t>
  </si>
  <si>
    <t>205825649,5477,1300814884,101710,90,2,17,22,3,2011,1</t>
  </si>
  <si>
    <t>205825650,5477,1300814944,101715,93,2,17,22,3,2011,1</t>
  </si>
  <si>
    <t>205825682,5477,1300816793,101719,84,2,17,22,3,2011,1</t>
  </si>
  <si>
    <t>205825756,5477,1300820530,101718,84,2,19,22,3,2011,1</t>
  </si>
  <si>
    <t>205825757,5477,1300820590,101717,0,2,19,22,3,2011,1</t>
  </si>
  <si>
    <t>205825759,5477,1300820710,101710,93,2,19,22,3,2011,1</t>
  </si>
  <si>
    <t>205825760,5477,1300820770,101713,93,2,19,22,3,2011,1</t>
  </si>
  <si>
    <t>205825761,5477,1300820830,101714,93,2,19,22,3,2011,1</t>
  </si>
  <si>
    <t>205825763,5477,1300820950,101715,93,2,19,22,3,2011,1</t>
  </si>
  <si>
    <t>205825775,5477,1300821554,101716,90,2,19,22,3,2011,1</t>
  </si>
  <si>
    <t>205825777,5477,1300821675,101715,90,2,19,22,3,2011,1</t>
  </si>
  <si>
    <t>205825778,5477,1300821734,101716,90,2,19,22,3,2011,1</t>
  </si>
  <si>
    <t>205825814,5477,1300823660,101715,90,2,19,22,3,2011,1</t>
  </si>
  <si>
    <t>205825818,5477,1300823840,101716,88,2,19,22,3,2011,1</t>
  </si>
  <si>
    <t>205825819,5477,1300823900,101715,95,2,19,22,3,2011,1</t>
  </si>
  <si>
    <t>205825820,5477,1300823960,101714,85,2,19,22,3,2011,1</t>
  </si>
  <si>
    <t>205825824,5477,1300824084,101711,92,2,20,22,3,2011,1</t>
  </si>
  <si>
    <t>205825827,5477,1300824301,101714,93,2,20,22,3,2011,1</t>
  </si>
  <si>
    <t>205825828,5477,1300824362,101711,104,2,20,22,3,2011,1</t>
  </si>
  <si>
    <t>205825829,5477,1300824422,101713,92,2,20,22,3,2011,1</t>
  </si>
  <si>
    <t>205825830,5477,1300824481,101711,104,2,20,22,3,2011,1</t>
  </si>
  <si>
    <t>205825835,5477,1300824720,101712,108,2,20,22,3,2011,1</t>
  </si>
  <si>
    <t>205825839,5477,1300824841,101711,107,2,20,22,3,2011,1</t>
  </si>
  <si>
    <t>205825858,5477,1300825741,101710,98,2,20,22,3,2011,1</t>
  </si>
  <si>
    <t>205825862,5477,1301336075,101122,83,1,19,28,3,2011,1</t>
  </si>
  <si>
    <t>205825864,5477,1301336197,101596,83,1,19,28,3,2011,1</t>
  </si>
  <si>
    <t>205825865,5477,1301336257,101122,83,1,19,28,3,2011,1</t>
  </si>
  <si>
    <t>205825867,5477,1301336378,101596,71,1,19,28,3,2011,1</t>
  </si>
  <si>
    <t>205825869,5477,1301336437,101122,82,1,19,28,3,2011,1</t>
  </si>
  <si>
    <t>id</t>
  </si>
  <si>
    <t>user_id</t>
  </si>
  <si>
    <t>time</t>
  </si>
  <si>
    <t>cell_id</t>
  </si>
  <si>
    <t>signaldbm</t>
  </si>
  <si>
    <t>dow</t>
  </si>
  <si>
    <t>hour</t>
  </si>
  <si>
    <t>day</t>
  </si>
  <si>
    <t>month</t>
  </si>
  <si>
    <t>year</t>
  </si>
  <si>
    <t>work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Cor1" xfId="19" builtinId="30" customBuiltin="1"/>
    <cellStyle name="20% - Cor2" xfId="23" builtinId="34" customBuiltin="1"/>
    <cellStyle name="20% - Cor3" xfId="27" builtinId="38" customBuiltin="1"/>
    <cellStyle name="20% - Cor4" xfId="31" builtinId="42" customBuiltin="1"/>
    <cellStyle name="20% - Cor5" xfId="35" builtinId="46" customBuiltin="1"/>
    <cellStyle name="20% - Cor6" xfId="39" builtinId="50" customBuiltin="1"/>
    <cellStyle name="40% - Cor1" xfId="20" builtinId="31" customBuiltin="1"/>
    <cellStyle name="40% - Cor2" xfId="24" builtinId="35" customBuiltin="1"/>
    <cellStyle name="40% - Cor3" xfId="28" builtinId="39" customBuiltin="1"/>
    <cellStyle name="40% - Cor4" xfId="32" builtinId="43" customBuiltin="1"/>
    <cellStyle name="40% - Cor5" xfId="36" builtinId="47" customBuiltin="1"/>
    <cellStyle name="40% - Cor6" xfId="40" builtinId="51" customBuiltin="1"/>
    <cellStyle name="60% - Cor1" xfId="21" builtinId="32" customBuiltin="1"/>
    <cellStyle name="60% - Cor2" xfId="25" builtinId="36" customBuiltin="1"/>
    <cellStyle name="60% - Cor3" xfId="29" builtinId="40" customBuiltin="1"/>
    <cellStyle name="60% - Cor4" xfId="33" builtinId="44" customBuiltin="1"/>
    <cellStyle name="60% - Cor5" xfId="37" builtinId="48" customBuiltin="1"/>
    <cellStyle name="60% - Cor6" xfId="41" builtinId="52" customBuiltin="1"/>
    <cellStyle name="Cabeçalho 1" xfId="2" builtinId="16" customBuiltin="1"/>
    <cellStyle name="Cabeçalho 2" xfId="3" builtinId="17" customBuiltin="1"/>
    <cellStyle name="Cabeçalho 3" xfId="4" builtinId="18" customBuiltin="1"/>
    <cellStyle name="Cabeçalho 4" xfId="5" builtinId="19" customBuiltin="1"/>
    <cellStyle name="Cálculo" xfId="11" builtinId="22" customBuiltin="1"/>
    <cellStyle name="Célula Ligada" xfId="12" builtinId="24" customBuiltin="1"/>
    <cellStyle name="Cor1" xfId="18" builtinId="29" customBuiltin="1"/>
    <cellStyle name="Cor2" xfId="22" builtinId="33" customBuiltin="1"/>
    <cellStyle name="Cor3" xfId="26" builtinId="37" customBuiltin="1"/>
    <cellStyle name="Cor4" xfId="30" builtinId="41" customBuiltin="1"/>
    <cellStyle name="Cor5" xfId="34" builtinId="45" customBuiltin="1"/>
    <cellStyle name="Cor6" xfId="38" builtinId="49" customBuiltin="1"/>
    <cellStyle name="Correto" xfId="6" builtinId="26" customBuiltin="1"/>
    <cellStyle name="Entrada" xfId="9" builtinId="20" customBuiltin="1"/>
    <cellStyle name="Incorreto" xfId="7" builtinId="27" customBuiltin="1"/>
    <cellStyle name="Neutro" xfId="8" builtinId="28" customBuiltin="1"/>
    <cellStyle name="Normal" xfId="0" builtinId="0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otal" xfId="17" builtinId="25" customBuiltin="1"/>
    <cellStyle name="Verificar Célula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user_id" tableColumnId="2"/>
      <queryTableField id="3" name="time" tableColumnId="3"/>
      <queryTableField id="4" name="cell_id" tableColumnId="4"/>
      <queryTableField id="5" name="signaldbm" tableColumnId="5"/>
      <queryTableField id="6" name="dow" tableColumnId="6"/>
      <queryTableField id="7" name="hour" tableColumnId="7"/>
      <queryTableField id="8" name="day" tableColumnId="8"/>
      <queryTableField id="9" name="month" tableColumnId="9"/>
      <queryTableField id="10" name="year" tableColumnId="10"/>
      <queryTableField id="11" name="workda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_from_user_5477" displayName="all_from_user_5477" ref="A1:K64304" tableType="queryTable" totalsRowShown="0">
  <autoFilter ref="A1:K64304" xr:uid="{00000000-0009-0000-0100-000001000000}"/>
  <tableColumns count="11">
    <tableColumn id="1" xr3:uid="{00000000-0010-0000-0000-000001000000}" uniqueName="1" name="id" queryTableFieldId="1"/>
    <tableColumn id="2" xr3:uid="{00000000-0010-0000-0000-000002000000}" uniqueName="2" name="user_id" queryTableFieldId="2"/>
    <tableColumn id="3" xr3:uid="{00000000-0010-0000-0000-000003000000}" uniqueName="3" name="time" queryTableFieldId="3"/>
    <tableColumn id="4" xr3:uid="{00000000-0010-0000-0000-000004000000}" uniqueName="4" name="cell_id" queryTableFieldId="4"/>
    <tableColumn id="5" xr3:uid="{00000000-0010-0000-0000-000005000000}" uniqueName="5" name="signaldbm" queryTableFieldId="5"/>
    <tableColumn id="6" xr3:uid="{00000000-0010-0000-0000-000006000000}" uniqueName="6" name="dow" queryTableFieldId="6"/>
    <tableColumn id="7" xr3:uid="{00000000-0010-0000-0000-000007000000}" uniqueName="7" name="hour" queryTableFieldId="7"/>
    <tableColumn id="8" xr3:uid="{00000000-0010-0000-0000-000008000000}" uniqueName="8" name="day" queryTableFieldId="8"/>
    <tableColumn id="9" xr3:uid="{00000000-0010-0000-0000-000009000000}" uniqueName="9" name="month" queryTableFieldId="9"/>
    <tableColumn id="10" xr3:uid="{00000000-0010-0000-0000-00000A000000}" uniqueName="10" name="year" queryTableFieldId="10"/>
    <tableColumn id="11" xr3:uid="{00000000-0010-0000-0000-00000B000000}" uniqueName="11" name="workday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4304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